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60" windowWidth="16605" windowHeight="7590"/>
  </bookViews>
  <sheets>
    <sheet name="1. Dau tu toan XH" sheetId="5" r:id="rId1"/>
    <sheet name="2.NSNN-TPCP" sheetId="4"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0051" localSheetId="1">#REF!</definedName>
    <definedName name="\0051">#REF!</definedName>
    <definedName name="\0061" localSheetId="1">#REF!</definedName>
    <definedName name="\0061">#REF!</definedName>
    <definedName name="\0061a" localSheetId="1">#REF!</definedName>
    <definedName name="\0061a">#REF!</definedName>
    <definedName name="\0062a" localSheetId="1">#REF!</definedName>
    <definedName name="\0062a">#REF!</definedName>
    <definedName name="\0062b" localSheetId="1">#REF!</definedName>
    <definedName name="\0062b">#REF!</definedName>
    <definedName name="\0062c" localSheetId="1">#REF!</definedName>
    <definedName name="\0062c">#REF!</definedName>
    <definedName name="\0063" localSheetId="1">#REF!</definedName>
    <definedName name="\0063">#REF!</definedName>
    <definedName name="\0063a" localSheetId="1">#REF!</definedName>
    <definedName name="\0063a">#REF!</definedName>
    <definedName name="\0064" localSheetId="1">#REF!</definedName>
    <definedName name="\0064">#REF!</definedName>
    <definedName name="\0081" localSheetId="1">#REF!</definedName>
    <definedName name="\0081">#REF!</definedName>
    <definedName name="\0082" localSheetId="1">#REF!</definedName>
    <definedName name="\0082">#REF!</definedName>
    <definedName name="\010" localSheetId="1">#REF!</definedName>
    <definedName name="\010">#REF!</definedName>
    <definedName name="\4001a" localSheetId="1">#REF!</definedName>
    <definedName name="\4001a">#REF!</definedName>
    <definedName name="\4001b" localSheetId="1">#REF!</definedName>
    <definedName name="\4001b">#REF!</definedName>
    <definedName name="\4002a" localSheetId="1">#REF!</definedName>
    <definedName name="\4002a">#REF!</definedName>
    <definedName name="\4002b" localSheetId="1">#REF!</definedName>
    <definedName name="\4002b">#REF!</definedName>
    <definedName name="\4003a" localSheetId="1">#REF!</definedName>
    <definedName name="\4003a">#REF!</definedName>
    <definedName name="\4003b" localSheetId="1">#REF!</definedName>
    <definedName name="\4003b">#REF!</definedName>
    <definedName name="\4004" localSheetId="1">#REF!</definedName>
    <definedName name="\4004">#REF!</definedName>
    <definedName name="\4005" localSheetId="1">#REF!</definedName>
    <definedName name="\4005">#REF!</definedName>
    <definedName name="\4006" localSheetId="1">#REF!</definedName>
    <definedName name="\4006">#REF!</definedName>
    <definedName name="\4007" localSheetId="1">#REF!</definedName>
    <definedName name="\4007">#REF!</definedName>
    <definedName name="\4013" localSheetId="1">#REF!</definedName>
    <definedName name="\4013">#REF!</definedName>
    <definedName name="\4041" localSheetId="1">#REF!</definedName>
    <definedName name="\4041">#REF!</definedName>
    <definedName name="\4042" localSheetId="1">#REF!</definedName>
    <definedName name="\4042">#REF!</definedName>
    <definedName name="\4043" localSheetId="1">#REF!</definedName>
    <definedName name="\4043">#REF!</definedName>
    <definedName name="\4044" localSheetId="1">#REF!</definedName>
    <definedName name="\4044">#REF!</definedName>
    <definedName name="\4051" localSheetId="1">#REF!</definedName>
    <definedName name="\4051">#REF!</definedName>
    <definedName name="\4052" localSheetId="1">#REF!</definedName>
    <definedName name="\4052">#REF!</definedName>
    <definedName name="\4053" localSheetId="1">#REF!</definedName>
    <definedName name="\4053">#REF!</definedName>
    <definedName name="\4054" localSheetId="1">#REF!</definedName>
    <definedName name="\4054">#REF!</definedName>
    <definedName name="\4055" localSheetId="1">#REF!</definedName>
    <definedName name="\4055">#REF!</definedName>
    <definedName name="\4056" localSheetId="1">#REF!</definedName>
    <definedName name="\4056">#REF!</definedName>
    <definedName name="\4057" localSheetId="1">#REF!</definedName>
    <definedName name="\4057">#REF!</definedName>
    <definedName name="\4061" localSheetId="1">#REF!</definedName>
    <definedName name="\4061">#REF!</definedName>
    <definedName name="\4062" localSheetId="1">#REF!</definedName>
    <definedName name="\4062">#REF!</definedName>
    <definedName name="\4063" localSheetId="1">#REF!</definedName>
    <definedName name="\4063">#REF!</definedName>
    <definedName name="\4064" localSheetId="1">#REF!</definedName>
    <definedName name="\4064">#REF!</definedName>
    <definedName name="\4065" localSheetId="1">#REF!</definedName>
    <definedName name="\4065">#REF!</definedName>
    <definedName name="\4066" localSheetId="1">#REF!</definedName>
    <definedName name="\4066">#REF!</definedName>
    <definedName name="\4071" localSheetId="1">#REF!</definedName>
    <definedName name="\4071">#REF!</definedName>
    <definedName name="\4072" localSheetId="1">#REF!</definedName>
    <definedName name="\4072">#REF!</definedName>
    <definedName name="\4073" localSheetId="1">#REF!</definedName>
    <definedName name="\4073">#REF!</definedName>
    <definedName name="\4074" localSheetId="1">#REF!</definedName>
    <definedName name="\4074">#REF!</definedName>
    <definedName name="\4075" localSheetId="1">#REF!</definedName>
    <definedName name="\4075">#REF!</definedName>
    <definedName name="\4076" localSheetId="1">#REF!</definedName>
    <definedName name="\4076">#REF!</definedName>
    <definedName name="\5001" localSheetId="1">#REF!</definedName>
    <definedName name="\5001">#REF!</definedName>
    <definedName name="\50010a" localSheetId="1">#REF!</definedName>
    <definedName name="\50010a">#REF!</definedName>
    <definedName name="\50010b" localSheetId="1">#REF!</definedName>
    <definedName name="\50010b">#REF!</definedName>
    <definedName name="\50011a" localSheetId="1">#REF!</definedName>
    <definedName name="\50011a">#REF!</definedName>
    <definedName name="\50011b" localSheetId="1">#REF!</definedName>
    <definedName name="\50011b">#REF!</definedName>
    <definedName name="\50011c" localSheetId="1">#REF!</definedName>
    <definedName name="\50011c">#REF!</definedName>
    <definedName name="\5002" localSheetId="1">#REF!</definedName>
    <definedName name="\5002">#REF!</definedName>
    <definedName name="\5003a" localSheetId="1">#REF!</definedName>
    <definedName name="\5003a">#REF!</definedName>
    <definedName name="\5003b" localSheetId="1">#REF!</definedName>
    <definedName name="\5003b">#REF!</definedName>
    <definedName name="\5004a" localSheetId="1">#REF!</definedName>
    <definedName name="\5004a">#REF!</definedName>
    <definedName name="\5004b" localSheetId="1">#REF!</definedName>
    <definedName name="\5004b">#REF!</definedName>
    <definedName name="\5004c" localSheetId="1">#REF!</definedName>
    <definedName name="\5004c">#REF!</definedName>
    <definedName name="\5004d" localSheetId="1">#REF!</definedName>
    <definedName name="\5004d">#REF!</definedName>
    <definedName name="\5004e" localSheetId="1">#REF!</definedName>
    <definedName name="\5004e">#REF!</definedName>
    <definedName name="\5004f" localSheetId="1">#REF!</definedName>
    <definedName name="\5004f">#REF!</definedName>
    <definedName name="\5004g" localSheetId="1">#REF!</definedName>
    <definedName name="\5004g">#REF!</definedName>
    <definedName name="\5005a" localSheetId="1">#REF!</definedName>
    <definedName name="\5005a">#REF!</definedName>
    <definedName name="\5005b" localSheetId="1">#REF!</definedName>
    <definedName name="\5005b">#REF!</definedName>
    <definedName name="\5005c" localSheetId="1">#REF!</definedName>
    <definedName name="\5005c">#REF!</definedName>
    <definedName name="\5006" localSheetId="1">#REF!</definedName>
    <definedName name="\5006">#REF!</definedName>
    <definedName name="\5007" localSheetId="1">#REF!</definedName>
    <definedName name="\5007">#REF!</definedName>
    <definedName name="\5008a" localSheetId="1">#REF!</definedName>
    <definedName name="\5008a">#REF!</definedName>
    <definedName name="\5008b" localSheetId="1">#REF!</definedName>
    <definedName name="\5008b">#REF!</definedName>
    <definedName name="\5009" localSheetId="1">#REF!</definedName>
    <definedName name="\5009">#REF!</definedName>
    <definedName name="\5021" localSheetId="1">#REF!</definedName>
    <definedName name="\5021">#REF!</definedName>
    <definedName name="\5022" localSheetId="1">#REF!</definedName>
    <definedName name="\5022">#REF!</definedName>
    <definedName name="\5023" localSheetId="1">#REF!</definedName>
    <definedName name="\5023">#REF!</definedName>
    <definedName name="\5041" localSheetId="1">#REF!</definedName>
    <definedName name="\5041">#REF!</definedName>
    <definedName name="\5045" localSheetId="1">#REF!</definedName>
    <definedName name="\5045">#REF!</definedName>
    <definedName name="\505" localSheetId="1">#REF!</definedName>
    <definedName name="\505">#REF!</definedName>
    <definedName name="\506" localSheetId="1">#REF!</definedName>
    <definedName name="\506">#REF!</definedName>
    <definedName name="\5081" localSheetId="1">#REF!</definedName>
    <definedName name="\5081">#REF!</definedName>
    <definedName name="\5082" localSheetId="1">#REF!</definedName>
    <definedName name="\5082">#REF!</definedName>
    <definedName name="\6001a" localSheetId="1">#REF!</definedName>
    <definedName name="\6001a">#REF!</definedName>
    <definedName name="\6001b" localSheetId="1">#REF!</definedName>
    <definedName name="\6001b">#REF!</definedName>
    <definedName name="\6001c" localSheetId="1">#REF!</definedName>
    <definedName name="\6001c">#REF!</definedName>
    <definedName name="\6002" localSheetId="1">#REF!</definedName>
    <definedName name="\6002">#REF!</definedName>
    <definedName name="\6003" localSheetId="1">#REF!</definedName>
    <definedName name="\6003">#REF!</definedName>
    <definedName name="\6004" localSheetId="1">#REF!</definedName>
    <definedName name="\6004">#REF!</definedName>
    <definedName name="\6012" localSheetId="1">#REF!</definedName>
    <definedName name="\6012">#REF!</definedName>
    <definedName name="\6021" localSheetId="1">#REF!</definedName>
    <definedName name="\6021">#REF!</definedName>
    <definedName name="\6051" localSheetId="1">#REF!</definedName>
    <definedName name="\6051">#REF!</definedName>
    <definedName name="\6052" localSheetId="1">#REF!</definedName>
    <definedName name="\6052">#REF!</definedName>
    <definedName name="\6053" localSheetId="1">#REF!</definedName>
    <definedName name="\6053">#REF!</definedName>
    <definedName name="\6055" localSheetId="1">#REF!</definedName>
    <definedName name="\6055">#REF!</definedName>
    <definedName name="\6061" localSheetId="1">#REF!</definedName>
    <definedName name="\6061">#REF!</definedName>
    <definedName name="\6101" localSheetId="1">#REF!</definedName>
    <definedName name="\6101">#REF!</definedName>
    <definedName name="\6102" localSheetId="1">#REF!</definedName>
    <definedName name="\6102">#REF!</definedName>
    <definedName name="\6121" localSheetId="1">#REF!</definedName>
    <definedName name="\6121">#REF!</definedName>
    <definedName name="\6122" localSheetId="1">#REF!</definedName>
    <definedName name="\6122">#REF!</definedName>
    <definedName name="\6123" localSheetId="1">#REF!</definedName>
    <definedName name="\6123">#REF!</definedName>
    <definedName name="\6125" localSheetId="1">#REF!</definedName>
    <definedName name="\6125">#REF!</definedName>
    <definedName name="\T" localSheetId="1">#REF!</definedName>
    <definedName name="\T">#REF!</definedName>
    <definedName name="_">#N/A</definedName>
    <definedName name="_________a1" localSheetId="1" hidden="1">{"'Sheet1'!$L$16"}</definedName>
    <definedName name="_________a1" hidden="1">{"'Sheet1'!$L$16"}</definedName>
    <definedName name="_________ban2" localSheetId="1" hidden="1">{"'Sheet1'!$L$16"}</definedName>
    <definedName name="_________ban2" hidden="1">{"'Sheet1'!$L$16"}</definedName>
    <definedName name="_________h1" localSheetId="1" hidden="1">{"'Sheet1'!$L$16"}</definedName>
    <definedName name="_________h1" hidden="1">{"'Sheet1'!$L$16"}</definedName>
    <definedName name="_________hu1" localSheetId="1" hidden="1">{"'Sheet1'!$L$16"}</definedName>
    <definedName name="_________hu1" hidden="1">{"'Sheet1'!$L$16"}</definedName>
    <definedName name="_________hu2" localSheetId="1" hidden="1">{"'Sheet1'!$L$16"}</definedName>
    <definedName name="_________hu2" hidden="1">{"'Sheet1'!$L$16"}</definedName>
    <definedName name="_________hu5" localSheetId="1" hidden="1">{"'Sheet1'!$L$16"}</definedName>
    <definedName name="_________hu5" hidden="1">{"'Sheet1'!$L$16"}</definedName>
    <definedName name="_________hu6" localSheetId="1" hidden="1">{"'Sheet1'!$L$16"}</definedName>
    <definedName name="_________hu6" hidden="1">{"'Sheet1'!$L$16"}</definedName>
    <definedName name="_________M36" localSheetId="1" hidden="1">{"'Sheet1'!$L$16"}</definedName>
    <definedName name="_________M36" hidden="1">{"'Sheet1'!$L$16"}</definedName>
    <definedName name="_________PA3" localSheetId="1" hidden="1">{"'Sheet1'!$L$16"}</definedName>
    <definedName name="_________PA3" hidden="1">{"'Sheet1'!$L$16"}</definedName>
    <definedName name="_________Tru21" localSheetId="1" hidden="1">{"'Sheet1'!$L$16"}</definedName>
    <definedName name="_________Tru21" hidden="1">{"'Sheet1'!$L$16"}</definedName>
    <definedName name="________a1" localSheetId="1" hidden="1">{"'Sheet1'!$L$16"}</definedName>
    <definedName name="________a1" hidden="1">{"'Sheet1'!$L$16"}</definedName>
    <definedName name="________h1" localSheetId="1" hidden="1">{"'Sheet1'!$L$16"}</definedName>
    <definedName name="________h1" hidden="1">{"'Sheet1'!$L$16"}</definedName>
    <definedName name="________hu1" localSheetId="1" hidden="1">{"'Sheet1'!$L$16"}</definedName>
    <definedName name="________hu1" hidden="1">{"'Sheet1'!$L$16"}</definedName>
    <definedName name="________hu2" localSheetId="1" hidden="1">{"'Sheet1'!$L$16"}</definedName>
    <definedName name="________hu2" hidden="1">{"'Sheet1'!$L$16"}</definedName>
    <definedName name="________hu5" localSheetId="1" hidden="1">{"'Sheet1'!$L$16"}</definedName>
    <definedName name="________hu5" hidden="1">{"'Sheet1'!$L$16"}</definedName>
    <definedName name="________hu6" localSheetId="1" hidden="1">{"'Sheet1'!$L$16"}</definedName>
    <definedName name="________hu6" hidden="1">{"'Sheet1'!$L$16"}</definedName>
    <definedName name="______a1" localSheetId="0" hidden="1">{"'Sheet1'!$L$16"}</definedName>
    <definedName name="______a1" localSheetId="1" hidden="1">{"'Sheet1'!$L$16"}</definedName>
    <definedName name="______a1" hidden="1">{"'Sheet1'!$L$16"}</definedName>
    <definedName name="______B1" localSheetId="0" hidden="1">{"'Sheet1'!$L$16"}</definedName>
    <definedName name="______B1" localSheetId="1" hidden="1">{"'Sheet1'!$L$16"}</definedName>
    <definedName name="______B1" hidden="1">{"'Sheet1'!$L$16"}</definedName>
    <definedName name="______ban2" localSheetId="0" hidden="1">{"'Sheet1'!$L$16"}</definedName>
    <definedName name="______ban2" localSheetId="1" hidden="1">{"'Sheet1'!$L$16"}</definedName>
    <definedName name="______ban2" hidden="1">{"'Sheet1'!$L$16"}</definedName>
    <definedName name="______h1" localSheetId="0" hidden="1">{"'Sheet1'!$L$16"}</definedName>
    <definedName name="______h1" localSheetId="1" hidden="1">{"'Sheet1'!$L$16"}</definedName>
    <definedName name="______h1" hidden="1">{"'Sheet1'!$L$16"}</definedName>
    <definedName name="______hu1" localSheetId="0" hidden="1">{"'Sheet1'!$L$16"}</definedName>
    <definedName name="______hu1" localSheetId="1" hidden="1">{"'Sheet1'!$L$16"}</definedName>
    <definedName name="______hu1" hidden="1">{"'Sheet1'!$L$16"}</definedName>
    <definedName name="______hu2" localSheetId="0" hidden="1">{"'Sheet1'!$L$16"}</definedName>
    <definedName name="______hu2" localSheetId="1" hidden="1">{"'Sheet1'!$L$16"}</definedName>
    <definedName name="______hu2" hidden="1">{"'Sheet1'!$L$16"}</definedName>
    <definedName name="______hu5" localSheetId="0" hidden="1">{"'Sheet1'!$L$16"}</definedName>
    <definedName name="______hu5" localSheetId="1" hidden="1">{"'Sheet1'!$L$16"}</definedName>
    <definedName name="______hu5" hidden="1">{"'Sheet1'!$L$16"}</definedName>
    <definedName name="______hu6" localSheetId="0" hidden="1">{"'Sheet1'!$L$16"}</definedName>
    <definedName name="______hu6" localSheetId="1" hidden="1">{"'Sheet1'!$L$16"}</definedName>
    <definedName name="______hu6" hidden="1">{"'Sheet1'!$L$16"}</definedName>
    <definedName name="______M36" localSheetId="0" hidden="1">{"'Sheet1'!$L$16"}</definedName>
    <definedName name="______M36" localSheetId="1" hidden="1">{"'Sheet1'!$L$16"}</definedName>
    <definedName name="______M36" hidden="1">{"'Sheet1'!$L$16"}</definedName>
    <definedName name="______PA3" localSheetId="0" hidden="1">{"'Sheet1'!$L$16"}</definedName>
    <definedName name="______PA3" localSheetId="1" hidden="1">{"'Sheet1'!$L$16"}</definedName>
    <definedName name="______PA3" hidden="1">{"'Sheet1'!$L$16"}</definedName>
    <definedName name="______Pl2" localSheetId="0" hidden="1">{"'Sheet1'!$L$16"}</definedName>
    <definedName name="______Pl2" localSheetId="1" hidden="1">{"'Sheet1'!$L$16"}</definedName>
    <definedName name="______Pl2" hidden="1">{"'Sheet1'!$L$16"}</definedName>
    <definedName name="______Tru21" localSheetId="0" hidden="1">{"'Sheet1'!$L$16"}</definedName>
    <definedName name="______Tru21" localSheetId="1" hidden="1">{"'Sheet1'!$L$16"}</definedName>
    <definedName name="______Tru21" hidden="1">{"'Sheet1'!$L$16"}</definedName>
    <definedName name="_____a1" localSheetId="0" hidden="1">{"'Sheet1'!$L$16"}</definedName>
    <definedName name="_____a1" localSheetId="1" hidden="1">{"'Sheet1'!$L$16"}</definedName>
    <definedName name="_____a1" hidden="1">{"'Sheet1'!$L$16"}</definedName>
    <definedName name="_____ban2" localSheetId="0" hidden="1">{"'Sheet1'!$L$16"}</definedName>
    <definedName name="_____ban2" localSheetId="1" hidden="1">{"'Sheet1'!$L$16"}</definedName>
    <definedName name="_____ban2" hidden="1">{"'Sheet1'!$L$16"}</definedName>
    <definedName name="_____h1" localSheetId="0" hidden="1">{"'Sheet1'!$L$16"}</definedName>
    <definedName name="_____h1" localSheetId="1" hidden="1">{"'Sheet1'!$L$16"}</definedName>
    <definedName name="_____h1" hidden="1">{"'Sheet1'!$L$16"}</definedName>
    <definedName name="_____hu1" localSheetId="0" hidden="1">{"'Sheet1'!$L$16"}</definedName>
    <definedName name="_____hu1" localSheetId="1" hidden="1">{"'Sheet1'!$L$16"}</definedName>
    <definedName name="_____hu1" hidden="1">{"'Sheet1'!$L$16"}</definedName>
    <definedName name="_____hu2" localSheetId="0" hidden="1">{"'Sheet1'!$L$16"}</definedName>
    <definedName name="_____hu2" localSheetId="1" hidden="1">{"'Sheet1'!$L$16"}</definedName>
    <definedName name="_____hu2" hidden="1">{"'Sheet1'!$L$16"}</definedName>
    <definedName name="_____hu5" localSheetId="0" hidden="1">{"'Sheet1'!$L$16"}</definedName>
    <definedName name="_____hu5" localSheetId="1" hidden="1">{"'Sheet1'!$L$16"}</definedName>
    <definedName name="_____hu5" hidden="1">{"'Sheet1'!$L$16"}</definedName>
    <definedName name="_____hu6" localSheetId="0" hidden="1">{"'Sheet1'!$L$16"}</definedName>
    <definedName name="_____hu6" localSheetId="1" hidden="1">{"'Sheet1'!$L$16"}</definedName>
    <definedName name="_____hu6" hidden="1">{"'Sheet1'!$L$16"}</definedName>
    <definedName name="_____M36" localSheetId="0" hidden="1">{"'Sheet1'!$L$16"}</definedName>
    <definedName name="_____M36" localSheetId="1" hidden="1">{"'Sheet1'!$L$16"}</definedName>
    <definedName name="_____M36" hidden="1">{"'Sheet1'!$L$16"}</definedName>
    <definedName name="_____NSO2" localSheetId="0" hidden="1">{"'Sheet1'!$L$16"}</definedName>
    <definedName name="_____NSO2" localSheetId="1" hidden="1">{"'Sheet1'!$L$16"}</definedName>
    <definedName name="_____NSO2" hidden="1">{"'Sheet1'!$L$16"}</definedName>
    <definedName name="_____PA3" localSheetId="0" hidden="1">{"'Sheet1'!$L$16"}</definedName>
    <definedName name="_____PA3" localSheetId="1" hidden="1">{"'Sheet1'!$L$16"}</definedName>
    <definedName name="_____PA3" hidden="1">{"'Sheet1'!$L$16"}</definedName>
    <definedName name="_____Tru21" localSheetId="0" hidden="1">{"'Sheet1'!$L$16"}</definedName>
    <definedName name="_____Tru21" localSheetId="1" hidden="1">{"'Sheet1'!$L$16"}</definedName>
    <definedName name="_____Tru21" hidden="1">{"'Sheet1'!$L$16"}</definedName>
    <definedName name="_____vl2" hidden="1">{"'Sheet1'!$L$16"}</definedName>
    <definedName name="____a1" localSheetId="0" hidden="1">{"'Sheet1'!$L$16"}</definedName>
    <definedName name="____a1" localSheetId="1"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localSheetId="1" hidden="1">{"'Sheet1'!$L$16"}</definedName>
    <definedName name="____B1" hidden="1">{"'Sheet1'!$L$16"}</definedName>
    <definedName name="____ban2" localSheetId="0" hidden="1">{"'Sheet1'!$L$16"}</definedName>
    <definedName name="____ban2" localSheetId="1" hidden="1">{"'Sheet1'!$L$16"}</definedName>
    <definedName name="____ban2" hidden="1">{"'Sheet1'!$L$16"}</definedName>
    <definedName name="____cep1" localSheetId="1" hidden="1">{"'Sheet1'!$L$16"}</definedName>
    <definedName name="____cep1" hidden="1">{"'Sheet1'!$L$16"}</definedName>
    <definedName name="____Coc39" localSheetId="1" hidden="1">{"'Sheet1'!$L$16"}</definedName>
    <definedName name="____Coc39" hidden="1">{"'Sheet1'!$L$16"}</definedName>
    <definedName name="____CON1" localSheetId="1">#REF!</definedName>
    <definedName name="____CON1">#REF!</definedName>
    <definedName name="____CON2" localSheetId="1">#REF!</definedName>
    <definedName name="____CON2">#REF!</definedName>
    <definedName name="____Goi8" localSheetId="1" hidden="1">{"'Sheet1'!$L$16"}</definedName>
    <definedName name="____Goi8" hidden="1">{"'Sheet1'!$L$16"}</definedName>
    <definedName name="____h1" localSheetId="0" hidden="1">{"'Sheet1'!$L$16"}</definedName>
    <definedName name="____h1" localSheetId="1" hidden="1">{"'Sheet1'!$L$16"}</definedName>
    <definedName name="____h1" hidden="1">{"'Sheet1'!$L$16"}</definedName>
    <definedName name="____hom2" localSheetId="1">#REF!</definedName>
    <definedName name="____hom2">#REF!</definedName>
    <definedName name="____hsm2">1.1289</definedName>
    <definedName name="____hu1" localSheetId="0" hidden="1">{"'Sheet1'!$L$16"}</definedName>
    <definedName name="____hu1" localSheetId="1" hidden="1">{"'Sheet1'!$L$16"}</definedName>
    <definedName name="____hu1" hidden="1">{"'Sheet1'!$L$16"}</definedName>
    <definedName name="____hu2" localSheetId="0" hidden="1">{"'Sheet1'!$L$16"}</definedName>
    <definedName name="____hu2" localSheetId="1" hidden="1">{"'Sheet1'!$L$16"}</definedName>
    <definedName name="____hu2" hidden="1">{"'Sheet1'!$L$16"}</definedName>
    <definedName name="____hu5" localSheetId="0" hidden="1">{"'Sheet1'!$L$16"}</definedName>
    <definedName name="____hu5" localSheetId="1" hidden="1">{"'Sheet1'!$L$16"}</definedName>
    <definedName name="____hu5" hidden="1">{"'Sheet1'!$L$16"}</definedName>
    <definedName name="____hu6" localSheetId="0" hidden="1">{"'Sheet1'!$L$16"}</definedName>
    <definedName name="____hu6" localSheetId="1" hidden="1">{"'Sheet1'!$L$16"}</definedName>
    <definedName name="____hu6" hidden="1">{"'Sheet1'!$L$16"}</definedName>
    <definedName name="____isc1">0.035</definedName>
    <definedName name="____isc2">0.02</definedName>
    <definedName name="____isc3">0.054</definedName>
    <definedName name="____KM188" localSheetId="1">#REF!</definedName>
    <definedName name="____KM188">#REF!</definedName>
    <definedName name="____km189" localSheetId="1">#REF!</definedName>
    <definedName name="____km189">#REF!</definedName>
    <definedName name="____km193" localSheetId="1">#REF!</definedName>
    <definedName name="____km193">#REF!</definedName>
    <definedName name="____km194" localSheetId="1">#REF!</definedName>
    <definedName name="____km194">#REF!</definedName>
    <definedName name="____km195" localSheetId="1">#REF!</definedName>
    <definedName name="____km195">#REF!</definedName>
    <definedName name="____km196" localSheetId="1">#REF!</definedName>
    <definedName name="____km196">#REF!</definedName>
    <definedName name="____km197" localSheetId="1">#REF!</definedName>
    <definedName name="____km197">#REF!</definedName>
    <definedName name="____km198" localSheetId="1">#REF!</definedName>
    <definedName name="____km198">#REF!</definedName>
    <definedName name="____Lan1" localSheetId="1" hidden="1">{"'Sheet1'!$L$16"}</definedName>
    <definedName name="____Lan1" hidden="1">{"'Sheet1'!$L$16"}</definedName>
    <definedName name="____LAN3" localSheetId="1" hidden="1">{"'Sheet1'!$L$16"}</definedName>
    <definedName name="____LAN3" hidden="1">{"'Sheet1'!$L$16"}</definedName>
    <definedName name="____lk2" localSheetId="1" hidden="1">{"'Sheet1'!$L$16"}</definedName>
    <definedName name="____lk2" hidden="1">{"'Sheet1'!$L$16"}</definedName>
    <definedName name="____M36" localSheetId="0" hidden="1">{"'Sheet1'!$L$16"}</definedName>
    <definedName name="____M36" localSheetId="1" hidden="1">{"'Sheet1'!$L$16"}</definedName>
    <definedName name="____M36" hidden="1">{"'Sheet1'!$L$16"}</definedName>
    <definedName name="____NCL100" localSheetId="1">#REF!</definedName>
    <definedName name="____NCL100">#REF!</definedName>
    <definedName name="____NCL200" localSheetId="1">#REF!</definedName>
    <definedName name="____NCL200">#REF!</definedName>
    <definedName name="____NCL250" localSheetId="1">#REF!</definedName>
    <definedName name="____NCL250">#REF!</definedName>
    <definedName name="____nin190" localSheetId="1">#REF!</definedName>
    <definedName name="____nin190">#REF!</definedName>
    <definedName name="____NSO2" localSheetId="0" hidden="1">{"'Sheet1'!$L$16"}</definedName>
    <definedName name="____NSO2" localSheetId="1" hidden="1">{"'Sheet1'!$L$16"}</definedName>
    <definedName name="____NSO2" hidden="1">{"'Sheet1'!$L$16"}</definedName>
    <definedName name="____PA3" localSheetId="0" hidden="1">{"'Sheet1'!$L$16"}</definedName>
    <definedName name="____PA3" localSheetId="1" hidden="1">{"'Sheet1'!$L$16"}</definedName>
    <definedName name="____PA3" hidden="1">{"'Sheet1'!$L$16"}</definedName>
    <definedName name="____Pl2" localSheetId="0" hidden="1">{"'Sheet1'!$L$16"}</definedName>
    <definedName name="____Pl2" localSheetId="1" hidden="1">{"'Sheet1'!$L$16"}</definedName>
    <definedName name="____Pl2" hidden="1">{"'Sheet1'!$L$16"}</definedName>
    <definedName name="____SN3" localSheetId="1">#REF!</definedName>
    <definedName name="____SN3">#REF!</definedName>
    <definedName name="____SOC10">0.3456</definedName>
    <definedName name="____SOC8">0.2827</definedName>
    <definedName name="____Sta1">531.877</definedName>
    <definedName name="____Sta2">561.952</definedName>
    <definedName name="____Sta3">712.202</definedName>
    <definedName name="____Sta4">762.202</definedName>
    <definedName name="____sua20" localSheetId="1">#REF!</definedName>
    <definedName name="____sua20">#REF!</definedName>
    <definedName name="____sua30" localSheetId="1">#REF!</definedName>
    <definedName name="____sua30">#REF!</definedName>
    <definedName name="____TB1" localSheetId="1">#REF!</definedName>
    <definedName name="____TB1">#REF!</definedName>
    <definedName name="____TL3" localSheetId="1">#REF!</definedName>
    <definedName name="____TL3">#REF!</definedName>
    <definedName name="____Tru21" localSheetId="0" hidden="1">{"'Sheet1'!$L$16"}</definedName>
    <definedName name="____Tru21" localSheetId="1" hidden="1">{"'Sheet1'!$L$16"}</definedName>
    <definedName name="____Tru21" hidden="1">{"'Sheet1'!$L$16"}</definedName>
    <definedName name="____tt3" localSheetId="1" hidden="1">{"'Sheet1'!$L$16"}</definedName>
    <definedName name="____tt3" hidden="1">{"'Sheet1'!$L$16"}</definedName>
    <definedName name="____TT31" localSheetId="1" hidden="1">{"'Sheet1'!$L$16"}</definedName>
    <definedName name="____TT31" hidden="1">{"'Sheet1'!$L$16"}</definedName>
    <definedName name="____VL100" localSheetId="1">#REF!</definedName>
    <definedName name="____VL100">#REF!</definedName>
    <definedName name="____vl2" hidden="1">{"'Sheet1'!$L$16"}</definedName>
    <definedName name="____VL250" localSheetId="1">#REF!</definedName>
    <definedName name="____VL250">#REF!</definedName>
    <definedName name="____xlfn.BAHTTEXT" hidden="1">#NAME?</definedName>
    <definedName name="___a1" localSheetId="0" hidden="1">{"'Sheet1'!$L$16"}</definedName>
    <definedName name="___a1" localSheetId="1" hidden="1">{"'Sheet1'!$L$16"}</definedName>
    <definedName name="___a1" hidden="1">{"'Sheet1'!$L$16"}</definedName>
    <definedName name="___atn1" localSheetId="1">#REF!</definedName>
    <definedName name="___atn1">#REF!</definedName>
    <definedName name="___atn10" localSheetId="1">#REF!</definedName>
    <definedName name="___atn10">#REF!</definedName>
    <definedName name="___atn2" localSheetId="1">#REF!</definedName>
    <definedName name="___atn2">#REF!</definedName>
    <definedName name="___atn3" localSheetId="1">#REF!</definedName>
    <definedName name="___atn3">#REF!</definedName>
    <definedName name="___atn4" localSheetId="1">#REF!</definedName>
    <definedName name="___atn4">#REF!</definedName>
    <definedName name="___atn5" localSheetId="1">#REF!</definedName>
    <definedName name="___atn5">#REF!</definedName>
    <definedName name="___atn6" localSheetId="1">#REF!</definedName>
    <definedName name="___atn6">#REF!</definedName>
    <definedName name="___atn7" localSheetId="1">#REF!</definedName>
    <definedName name="___atn7">#REF!</definedName>
    <definedName name="___atn8" localSheetId="1">#REF!</definedName>
    <definedName name="___atn8">#REF!</definedName>
    <definedName name="___atn9" localSheetId="1">#REF!</definedName>
    <definedName name="___atn9">#REF!</definedName>
    <definedName name="___B1" localSheetId="0" hidden="1">{"'Sheet1'!$L$16"}</definedName>
    <definedName name="___B1" localSheetId="1" hidden="1">{"'Sheet1'!$L$16"}</definedName>
    <definedName name="___B1" hidden="1">{"'Sheet1'!$L$16"}</definedName>
    <definedName name="___ban2" localSheetId="0" hidden="1">{"'Sheet1'!$L$16"}</definedName>
    <definedName name="___ban2" localSheetId="1" hidden="1">{"'Sheet1'!$L$16"}</definedName>
    <definedName name="___ban2" hidden="1">{"'Sheet1'!$L$16"}</definedName>
    <definedName name="___boi1" localSheetId="1">#REF!</definedName>
    <definedName name="___boi1">#REF!</definedName>
    <definedName name="___boi2" localSheetId="1">#REF!</definedName>
    <definedName name="___boi2">#REF!</definedName>
    <definedName name="___btm10" localSheetId="1">#REF!</definedName>
    <definedName name="___btm10">#REF!</definedName>
    <definedName name="___btm100" localSheetId="1">#REF!</definedName>
    <definedName name="___btm100">#REF!</definedName>
    <definedName name="___BTM250" localSheetId="1">#REF!</definedName>
    <definedName name="___BTM250">#REF!</definedName>
    <definedName name="___btM300" localSheetId="1">#REF!</definedName>
    <definedName name="___btM300">#REF!</definedName>
    <definedName name="___cao1" localSheetId="1">#REF!</definedName>
    <definedName name="___cao1">#REF!</definedName>
    <definedName name="___cao2" localSheetId="1">#REF!</definedName>
    <definedName name="___cao2">#REF!</definedName>
    <definedName name="___cao3" localSheetId="1">#REF!</definedName>
    <definedName name="___cao3">#REF!</definedName>
    <definedName name="___cao4" localSheetId="1">#REF!</definedName>
    <definedName name="___cao4">#REF!</definedName>
    <definedName name="___cao5" localSheetId="1">#REF!</definedName>
    <definedName name="___cao5">#REF!</definedName>
    <definedName name="___cao6" localSheetId="1">#REF!</definedName>
    <definedName name="___cao6">#REF!</definedName>
    <definedName name="___cep1" localSheetId="1" hidden="1">{"'Sheet1'!$L$16"}</definedName>
    <definedName name="___cep1" hidden="1">{"'Sheet1'!$L$16"}</definedName>
    <definedName name="___Coc39" localSheetId="1" hidden="1">{"'Sheet1'!$L$16"}</definedName>
    <definedName name="___Coc39" hidden="1">{"'Sheet1'!$L$16"}</definedName>
    <definedName name="___CON1" localSheetId="1">#REF!</definedName>
    <definedName name="___CON1">#REF!</definedName>
    <definedName name="___CON2" localSheetId="1">#REF!</definedName>
    <definedName name="___CON2">#REF!</definedName>
    <definedName name="___dai1" localSheetId="1">#REF!</definedName>
    <definedName name="___dai1">#REF!</definedName>
    <definedName name="___dai2" localSheetId="1">#REF!</definedName>
    <definedName name="___dai2">#REF!</definedName>
    <definedName name="___dai3" localSheetId="1">#REF!</definedName>
    <definedName name="___dai3">#REF!</definedName>
    <definedName name="___dai4" localSheetId="1">#REF!</definedName>
    <definedName name="___dai4">#REF!</definedName>
    <definedName name="___dai5" localSheetId="1">#REF!</definedName>
    <definedName name="___dai5">#REF!</definedName>
    <definedName name="___dai6" localSheetId="1">#REF!</definedName>
    <definedName name="___dai6">#REF!</definedName>
    <definedName name="___dan1" localSheetId="1">#REF!</definedName>
    <definedName name="___dan1">#REF!</definedName>
    <definedName name="___dan2" localSheetId="1">#REF!</definedName>
    <definedName name="___dan2">#REF!</definedName>
    <definedName name="___ddn400" localSheetId="1">#REF!</definedName>
    <definedName name="___ddn400">#REF!</definedName>
    <definedName name="___ddn600" localSheetId="1">#REF!</definedName>
    <definedName name="___ddn600">#REF!</definedName>
    <definedName name="___deo1" localSheetId="1">#REF!</definedName>
    <definedName name="___deo1">#REF!</definedName>
    <definedName name="___deo10" localSheetId="1">#REF!</definedName>
    <definedName name="___deo10">#REF!</definedName>
    <definedName name="___deo2" localSheetId="1">#REF!</definedName>
    <definedName name="___deo2">#REF!</definedName>
    <definedName name="___deo3" localSheetId="1">#REF!</definedName>
    <definedName name="___deo3">#REF!</definedName>
    <definedName name="___deo4" localSheetId="1">#REF!</definedName>
    <definedName name="___deo4">#REF!</definedName>
    <definedName name="___deo5" localSheetId="1">#REF!</definedName>
    <definedName name="___deo5">#REF!</definedName>
    <definedName name="___deo6" localSheetId="1">#REF!</definedName>
    <definedName name="___deo6">#REF!</definedName>
    <definedName name="___deo7" localSheetId="1">#REF!</definedName>
    <definedName name="___deo7">#REF!</definedName>
    <definedName name="___deo8" localSheetId="1">#REF!</definedName>
    <definedName name="___deo8">#REF!</definedName>
    <definedName name="___deo9" localSheetId="1">#REF!</definedName>
    <definedName name="___deo9">#REF!</definedName>
    <definedName name="___Goi8" localSheetId="1" hidden="1">{"'Sheet1'!$L$16"}</definedName>
    <definedName name="___Goi8" hidden="1">{"'Sheet1'!$L$16"}</definedName>
    <definedName name="___gon4" localSheetId="1">#REF!</definedName>
    <definedName name="___gon4">#REF!</definedName>
    <definedName name="___h1" localSheetId="0" hidden="1">{"'Sheet1'!$L$16"}</definedName>
    <definedName name="___h1" localSheetId="1" hidden="1">{"'Sheet1'!$L$16"}</definedName>
    <definedName name="___h1" hidden="1">{"'Sheet1'!$L$16"}</definedName>
    <definedName name="___hsm2">1.1289</definedName>
    <definedName name="___hu1" localSheetId="0" hidden="1">{"'Sheet1'!$L$16"}</definedName>
    <definedName name="___hu1" localSheetId="1" hidden="1">{"'Sheet1'!$L$16"}</definedName>
    <definedName name="___hu1" hidden="1">{"'Sheet1'!$L$16"}</definedName>
    <definedName name="___hu2" localSheetId="0" hidden="1">{"'Sheet1'!$L$16"}</definedName>
    <definedName name="___hu2" localSheetId="1" hidden="1">{"'Sheet1'!$L$16"}</definedName>
    <definedName name="___hu2" hidden="1">{"'Sheet1'!$L$16"}</definedName>
    <definedName name="___hu5" localSheetId="0" hidden="1">{"'Sheet1'!$L$16"}</definedName>
    <definedName name="___hu5" localSheetId="1" hidden="1">{"'Sheet1'!$L$16"}</definedName>
    <definedName name="___hu5" hidden="1">{"'Sheet1'!$L$16"}</definedName>
    <definedName name="___hu6" localSheetId="0" hidden="1">{"'Sheet1'!$L$16"}</definedName>
    <definedName name="___hu6" localSheetId="1" hidden="1">{"'Sheet1'!$L$16"}</definedName>
    <definedName name="___hu6" hidden="1">{"'Sheet1'!$L$16"}</definedName>
    <definedName name="___isc1">0.035</definedName>
    <definedName name="___isc2">0.02</definedName>
    <definedName name="___isc3">0.054</definedName>
    <definedName name="___KH08" localSheetId="0" hidden="1">{#N/A,#N/A,FALSE,"Chi tiÆt"}</definedName>
    <definedName name="___KH08" localSheetId="1" hidden="1">{#N/A,#N/A,FALSE,"Chi tiÆt"}</definedName>
    <definedName name="___KH08" hidden="1">{#N/A,#N/A,FALSE,"Chi tiÆt"}</definedName>
    <definedName name="___km190" localSheetId="1">#REF!</definedName>
    <definedName name="___km190">#REF!</definedName>
    <definedName name="___km191" localSheetId="1">#REF!</definedName>
    <definedName name="___km191">#REF!</definedName>
    <definedName name="___km192" localSheetId="1">#REF!</definedName>
    <definedName name="___km192">#REF!</definedName>
    <definedName name="___Lan1" localSheetId="1" hidden="1">{"'Sheet1'!$L$16"}</definedName>
    <definedName name="___Lan1" hidden="1">{"'Sheet1'!$L$16"}</definedName>
    <definedName name="___LAN3" localSheetId="1" hidden="1">{"'Sheet1'!$L$16"}</definedName>
    <definedName name="___LAN3" hidden="1">{"'Sheet1'!$L$16"}</definedName>
    <definedName name="___lap1" localSheetId="1">#REF!</definedName>
    <definedName name="___lap1">#REF!</definedName>
    <definedName name="___lap2" localSheetId="1">#REF!</definedName>
    <definedName name="___lap2">#REF!</definedName>
    <definedName name="___lk2" localSheetId="1" hidden="1">{"'Sheet1'!$L$16"}</definedName>
    <definedName name="___lk2" hidden="1">{"'Sheet1'!$L$16"}</definedName>
    <definedName name="___M36" localSheetId="0" hidden="1">{"'Sheet1'!$L$16"}</definedName>
    <definedName name="___M36" localSheetId="1" hidden="1">{"'Sheet1'!$L$16"}</definedName>
    <definedName name="___M36" hidden="1">{"'Sheet1'!$L$16"}</definedName>
    <definedName name="___MAC12" localSheetId="1">#REF!</definedName>
    <definedName name="___MAC12">#REF!</definedName>
    <definedName name="___MAC46" localSheetId="1">#REF!</definedName>
    <definedName name="___MAC46">#REF!</definedName>
    <definedName name="___NET2" localSheetId="1">#REF!</definedName>
    <definedName name="___NET2">#REF!</definedName>
    <definedName name="___NSO2" localSheetId="0" hidden="1">{"'Sheet1'!$L$16"}</definedName>
    <definedName name="___NSO2" localSheetId="1" hidden="1">{"'Sheet1'!$L$16"}</definedName>
    <definedName name="___NSO2" hidden="1">{"'Sheet1'!$L$16"}</definedName>
    <definedName name="___PA3" localSheetId="0" hidden="1">{"'Sheet1'!$L$16"}</definedName>
    <definedName name="___PA3" localSheetId="1" hidden="1">{"'Sheet1'!$L$16"}</definedName>
    <definedName name="___PA3" hidden="1">{"'Sheet1'!$L$16"}</definedName>
    <definedName name="___phi10" localSheetId="1">#REF!</definedName>
    <definedName name="___phi10">#REF!</definedName>
    <definedName name="___phi12" localSheetId="1">#REF!</definedName>
    <definedName name="___phi12">#REF!</definedName>
    <definedName name="___phi14" localSheetId="1">#REF!</definedName>
    <definedName name="___phi14">#REF!</definedName>
    <definedName name="___phi16" localSheetId="1">#REF!</definedName>
    <definedName name="___phi16">#REF!</definedName>
    <definedName name="___phi18" localSheetId="1">#REF!</definedName>
    <definedName name="___phi18">#REF!</definedName>
    <definedName name="___phi20" localSheetId="1">#REF!</definedName>
    <definedName name="___phi20">#REF!</definedName>
    <definedName name="___phi22" localSheetId="1">#REF!</definedName>
    <definedName name="___phi22">#REF!</definedName>
    <definedName name="___phi25" localSheetId="1">#REF!</definedName>
    <definedName name="___phi25">#REF!</definedName>
    <definedName name="___phi28" localSheetId="1">#REF!</definedName>
    <definedName name="___phi28">#REF!</definedName>
    <definedName name="___phi6" localSheetId="1">#REF!</definedName>
    <definedName name="___phi6">#REF!</definedName>
    <definedName name="___phi8" localSheetId="1">#REF!</definedName>
    <definedName name="___phi8">#REF!</definedName>
    <definedName name="___Pl2" localSheetId="0" hidden="1">{"'Sheet1'!$L$16"}</definedName>
    <definedName name="___Pl2" localSheetId="1" hidden="1">{"'Sheet1'!$L$16"}</definedName>
    <definedName name="___Pl2" hidden="1">{"'Sheet1'!$L$16"}</definedName>
    <definedName name="___PL3" localSheetId="1" hidden="1">#REF!</definedName>
    <definedName name="___PL3" hidden="1">#REF!</definedName>
    <definedName name="___sat16" localSheetId="1">#REF!</definedName>
    <definedName name="___sat16">#REF!</definedName>
    <definedName name="___sat20" localSheetId="1">#REF!</definedName>
    <definedName name="___sat20">#REF!</definedName>
    <definedName name="___sc1" localSheetId="1">#REF!</definedName>
    <definedName name="___sc1">#REF!</definedName>
    <definedName name="___SC2" localSheetId="1">#REF!</definedName>
    <definedName name="___SC2">#REF!</definedName>
    <definedName name="___sc3" localSheetId="1">#REF!</definedName>
    <definedName name="___sc3">#REF!</definedName>
    <definedName name="___slg1" localSheetId="1">#REF!</definedName>
    <definedName name="___slg1">#REF!</definedName>
    <definedName name="___slg2" localSheetId="1">#REF!</definedName>
    <definedName name="___slg2">#REF!</definedName>
    <definedName name="___slg3" localSheetId="1">#REF!</definedName>
    <definedName name="___slg3">#REF!</definedName>
    <definedName name="___slg4" localSheetId="1">#REF!</definedName>
    <definedName name="___slg4">#REF!</definedName>
    <definedName name="___slg5" localSheetId="1">#REF!</definedName>
    <definedName name="___slg5">#REF!</definedName>
    <definedName name="___slg6" localSheetId="1">#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REF!</definedName>
    <definedName name="___TL1">#REF!</definedName>
    <definedName name="___TL2" localSheetId="1">#REF!</definedName>
    <definedName name="___TL2">#REF!</definedName>
    <definedName name="___TLA120" localSheetId="1">#REF!</definedName>
    <definedName name="___TLA120">#REF!</definedName>
    <definedName name="___TLA35" localSheetId="1">#REF!</definedName>
    <definedName name="___TLA35">#REF!</definedName>
    <definedName name="___TLA50" localSheetId="1">#REF!</definedName>
    <definedName name="___TLA50">#REF!</definedName>
    <definedName name="___TLA70" localSheetId="1">#REF!</definedName>
    <definedName name="___TLA70">#REF!</definedName>
    <definedName name="___TLA95" localSheetId="1">#REF!</definedName>
    <definedName name="___TLA95">#REF!</definedName>
    <definedName name="___Tru21" localSheetId="0" hidden="1">{"'Sheet1'!$L$16"}</definedName>
    <definedName name="___Tru21" localSheetId="1" hidden="1">{"'Sheet1'!$L$16"}</definedName>
    <definedName name="___Tru21" hidden="1">{"'Sheet1'!$L$16"}</definedName>
    <definedName name="___tt3" localSheetId="1" hidden="1">{"'Sheet1'!$L$16"}</definedName>
    <definedName name="___tt3" hidden="1">{"'Sheet1'!$L$16"}</definedName>
    <definedName name="___TT31" localSheetId="1" hidden="1">{"'Sheet1'!$L$16"}</definedName>
    <definedName name="___TT31" hidden="1">{"'Sheet1'!$L$16"}</definedName>
    <definedName name="___vl2" hidden="1">{"'Sheet1'!$L$16"}</definedName>
    <definedName name="___xlfn.BAHTTEXT" hidden="1">#NAME?</definedName>
    <definedName name="__a1" localSheetId="0" hidden="1">{"'Sheet1'!$L$16"}</definedName>
    <definedName name="__a1" localSheetId="1"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REF!</definedName>
    <definedName name="__atn1">#REF!</definedName>
    <definedName name="__atn10" localSheetId="1">#REF!</definedName>
    <definedName name="__atn10">#REF!</definedName>
    <definedName name="__atn2" localSheetId="1">#REF!</definedName>
    <definedName name="__atn2">#REF!</definedName>
    <definedName name="__atn3" localSheetId="1">#REF!</definedName>
    <definedName name="__atn3">#REF!</definedName>
    <definedName name="__atn4" localSheetId="1">#REF!</definedName>
    <definedName name="__atn4">#REF!</definedName>
    <definedName name="__atn5" localSheetId="1">#REF!</definedName>
    <definedName name="__atn5">#REF!</definedName>
    <definedName name="__atn6" localSheetId="1">#REF!</definedName>
    <definedName name="__atn6">#REF!</definedName>
    <definedName name="__atn7" localSheetId="1">#REF!</definedName>
    <definedName name="__atn7">#REF!</definedName>
    <definedName name="__atn8" localSheetId="1">#REF!</definedName>
    <definedName name="__atn8">#REF!</definedName>
    <definedName name="__atn9" localSheetId="1">#REF!</definedName>
    <definedName name="__atn9">#REF!</definedName>
    <definedName name="__B1" localSheetId="0" hidden="1">{"'Sheet1'!$L$16"}</definedName>
    <definedName name="__B1" localSheetId="1" hidden="1">{"'Sheet1'!$L$16"}</definedName>
    <definedName name="__B1" hidden="1">{"'Sheet1'!$L$16"}</definedName>
    <definedName name="__ban1" localSheetId="1">#REF!</definedName>
    <definedName name="__ban1">#REF!</definedName>
    <definedName name="__ban2" localSheetId="0" hidden="1">{"'Sheet1'!$L$16"}</definedName>
    <definedName name="__ban2" localSheetId="1" hidden="1">{"'Sheet1'!$L$16"}</definedName>
    <definedName name="__ban2" hidden="1">{"'Sheet1'!$L$16"}</definedName>
    <definedName name="__bat1" localSheetId="1">#REF!</definedName>
    <definedName name="__bat1">#REF!</definedName>
    <definedName name="__boi1" localSheetId="1">#REF!</definedName>
    <definedName name="__boi1">#REF!</definedName>
    <definedName name="__boi2" localSheetId="1">#REF!</definedName>
    <definedName name="__boi2">#REF!</definedName>
    <definedName name="__boi3" localSheetId="1">#REF!</definedName>
    <definedName name="__boi3">#REF!</definedName>
    <definedName name="__boi4" localSheetId="1">#REF!</definedName>
    <definedName name="__boi4">#REF!</definedName>
    <definedName name="__btc20" localSheetId="1">#REF!</definedName>
    <definedName name="__btc20">#REF!</definedName>
    <definedName name="__btc30" localSheetId="1">#REF!</definedName>
    <definedName name="__btc30">#REF!</definedName>
    <definedName name="__btc35" localSheetId="1">#REF!</definedName>
    <definedName name="__btc35">#REF!</definedName>
    <definedName name="__btm10">#REF!</definedName>
    <definedName name="__btm100">#REF!</definedName>
    <definedName name="__BTM150" localSheetId="1">#REF!</definedName>
    <definedName name="__BTM150">#REF!</definedName>
    <definedName name="__BTM200" localSheetId="1">#REF!</definedName>
    <definedName name="__BTM200">#REF!</definedName>
    <definedName name="__BTM250" localSheetId="1">#REF!</definedName>
    <definedName name="__BTM250">#REF!</definedName>
    <definedName name="__btm300" localSheetId="1">#REF!</definedName>
    <definedName name="__btm300">#REF!</definedName>
    <definedName name="__BTM50" localSheetId="1">#REF!</definedName>
    <definedName name="__BTM50">#REF!</definedName>
    <definedName name="__bua25" localSheetId="1">#REF!</definedName>
    <definedName name="__bua25">#REF!</definedName>
    <definedName name="__but1" localSheetId="1">#REF!</definedName>
    <definedName name="__but1">#REF!</definedName>
    <definedName name="__but11" localSheetId="1">#REF!</definedName>
    <definedName name="__but11">#REF!</definedName>
    <definedName name="__but2" localSheetId="1">#REF!</definedName>
    <definedName name="__but2">#REF!</definedName>
    <definedName name="__but22" localSheetId="1">#REF!</definedName>
    <definedName name="__but22">#REF!</definedName>
    <definedName name="__but3" localSheetId="1">#REF!</definedName>
    <definedName name="__but3">#REF!</definedName>
    <definedName name="__but33" localSheetId="1">#REF!</definedName>
    <definedName name="__but33">#REF!</definedName>
    <definedName name="__but4" localSheetId="1">#REF!</definedName>
    <definedName name="__but4">#REF!</definedName>
    <definedName name="__but44" localSheetId="1">#REF!</definedName>
    <definedName name="__but44">#REF!</definedName>
    <definedName name="__but5" localSheetId="1">#REF!</definedName>
    <definedName name="__but5">#REF!</definedName>
    <definedName name="__but55" localSheetId="1">#REF!</definedName>
    <definedName name="__but55">#REF!</definedName>
    <definedName name="__but6" localSheetId="1">#REF!</definedName>
    <definedName name="__but6">#REF!</definedName>
    <definedName name="__but66" localSheetId="1">#REF!</definedName>
    <definedName name="__but66">#REF!</definedName>
    <definedName name="__Can2" localSheetId="1">#REF!</definedName>
    <definedName name="__Can2">#REF!</definedName>
    <definedName name="__cao1" localSheetId="1">#REF!</definedName>
    <definedName name="__cao1">#REF!</definedName>
    <definedName name="__cao2" localSheetId="1">#REF!</definedName>
    <definedName name="__cao2">#REF!</definedName>
    <definedName name="__cao3" localSheetId="1">#REF!</definedName>
    <definedName name="__cao3">#REF!</definedName>
    <definedName name="__cao4" localSheetId="1">#REF!</definedName>
    <definedName name="__cao4">#REF!</definedName>
    <definedName name="__cao5" localSheetId="1">#REF!</definedName>
    <definedName name="__cao5">#REF!</definedName>
    <definedName name="__cao6" localSheetId="1">#REF!</definedName>
    <definedName name="__cao6">#REF!</definedName>
    <definedName name="__cat2" localSheetId="1">#REF!</definedName>
    <definedName name="__cat2">#REF!</definedName>
    <definedName name="__cat3" localSheetId="1">#REF!</definedName>
    <definedName name="__cat3">#REF!</definedName>
    <definedName name="__cat4" localSheetId="1">#REF!</definedName>
    <definedName name="__cat4">#REF!</definedName>
    <definedName name="__cat5" localSheetId="1">#REF!</definedName>
    <definedName name="__cat5">#REF!</definedName>
    <definedName name="__cau10" localSheetId="1">#REF!</definedName>
    <definedName name="__cau10">#REF!</definedName>
    <definedName name="__cau16" localSheetId="1">#REF!</definedName>
    <definedName name="__cau16">#REF!</definedName>
    <definedName name="__cau25" localSheetId="1">#REF!</definedName>
    <definedName name="__cau25">#REF!</definedName>
    <definedName name="__cau40" localSheetId="1">#REF!</definedName>
    <definedName name="__cau40">#REF!</definedName>
    <definedName name="__cau5" localSheetId="1">#REF!</definedName>
    <definedName name="__cau5">#REF!</definedName>
    <definedName name="__cau50" localSheetId="1">#REF!</definedName>
    <definedName name="__cau50">#REF!</definedName>
    <definedName name="__cep1" localSheetId="1" hidden="1">{"'Sheet1'!$L$16"}</definedName>
    <definedName name="__cep1" hidden="1">{"'Sheet1'!$L$16"}</definedName>
    <definedName name="__ckn12" localSheetId="1">#REF!</definedName>
    <definedName name="__ckn12">#REF!</definedName>
    <definedName name="__CNA50" localSheetId="1">#REF!</definedName>
    <definedName name="__CNA50">#REF!</definedName>
    <definedName name="__Coc39" localSheetId="1" hidden="1">{"'Sheet1'!$L$16"}</definedName>
    <definedName name="__Coc39" hidden="1">{"'Sheet1'!$L$16"}</definedName>
    <definedName name="__CON1" localSheetId="1">#REF!</definedName>
    <definedName name="__CON1">#REF!</definedName>
    <definedName name="__CON2" localSheetId="1">#REF!</definedName>
    <definedName name="__CON2">#REF!</definedName>
    <definedName name="__cpd1" localSheetId="1">#REF!</definedName>
    <definedName name="__cpd1">#REF!</definedName>
    <definedName name="__cpd2" localSheetId="1">#REF!</definedName>
    <definedName name="__cpd2">#REF!</definedName>
    <definedName name="__ct456789" localSheetId="1">IF(#REF!="","",#REF!*#REF!)</definedName>
    <definedName name="__ct456789">IF(#REF!="","",#REF!*#REF!)</definedName>
    <definedName name="__CVC1" localSheetId="1">#REF!</definedName>
    <definedName name="__CVC1">#REF!</definedName>
    <definedName name="__dai1" localSheetId="1">#REF!</definedName>
    <definedName name="__dai1">#REF!</definedName>
    <definedName name="__dai2" localSheetId="1">#REF!</definedName>
    <definedName name="__dai2">#REF!</definedName>
    <definedName name="__dai3" localSheetId="1">#REF!</definedName>
    <definedName name="__dai3">#REF!</definedName>
    <definedName name="__dai4" localSheetId="1">#REF!</definedName>
    <definedName name="__dai4">#REF!</definedName>
    <definedName name="__dai5" localSheetId="1">#REF!</definedName>
    <definedName name="__dai5">#REF!</definedName>
    <definedName name="__dai6" localSheetId="1">#REF!</definedName>
    <definedName name="__dai6">#REF!</definedName>
    <definedName name="__dam18" localSheetId="1">#REF!</definedName>
    <definedName name="__dam18">#REF!</definedName>
    <definedName name="__dan1" localSheetId="1">#REF!</definedName>
    <definedName name="__dan1">#REF!</definedName>
    <definedName name="__dan2" localSheetId="1">#REF!</definedName>
    <definedName name="__dan2">#REF!</definedName>
    <definedName name="__dao1" localSheetId="1">#REF!</definedName>
    <definedName name="__dao1">#REF!</definedName>
    <definedName name="__dbu1" localSheetId="1">#REF!</definedName>
    <definedName name="__dbu1">#REF!</definedName>
    <definedName name="__dbu2" localSheetId="1">#REF!</definedName>
    <definedName name="__dbu2">#REF!</definedName>
    <definedName name="__ddn400" localSheetId="1">#REF!</definedName>
    <definedName name="__ddn400">#REF!</definedName>
    <definedName name="__ddn600" localSheetId="1">#REF!</definedName>
    <definedName name="__ddn600">#REF!</definedName>
    <definedName name="__deo1" localSheetId="1">#REF!</definedName>
    <definedName name="__deo1">#REF!</definedName>
    <definedName name="__deo10" localSheetId="1">#REF!</definedName>
    <definedName name="__deo10">#REF!</definedName>
    <definedName name="__deo2" localSheetId="1">#REF!</definedName>
    <definedName name="__deo2">#REF!</definedName>
    <definedName name="__deo3" localSheetId="1">#REF!</definedName>
    <definedName name="__deo3">#REF!</definedName>
    <definedName name="__deo4" localSheetId="1">#REF!</definedName>
    <definedName name="__deo4">#REF!</definedName>
    <definedName name="__deo5" localSheetId="1">#REF!</definedName>
    <definedName name="__deo5">#REF!</definedName>
    <definedName name="__deo6" localSheetId="1">#REF!</definedName>
    <definedName name="__deo6">#REF!</definedName>
    <definedName name="__deo7" localSheetId="1">#REF!</definedName>
    <definedName name="__deo7">#REF!</definedName>
    <definedName name="__deo8" localSheetId="1">#REF!</definedName>
    <definedName name="__deo8">#REF!</definedName>
    <definedName name="__deo9" localSheetId="1">#REF!</definedName>
    <definedName name="__deo9">#REF!</definedName>
    <definedName name="__E99999" localSheetId="1">#REF!</definedName>
    <definedName name="__E99999">#REF!</definedName>
    <definedName name="__ech2" localSheetId="1">#REF!</definedName>
    <definedName name="__ech2">#REF!</definedName>
    <definedName name="__FIL2" localSheetId="1">#REF!</definedName>
    <definedName name="__FIL2">#REF!</definedName>
    <definedName name="__gis150" localSheetId="1">#REF!</definedName>
    <definedName name="__gis150">#REF!</definedName>
    <definedName name="__Goi8" localSheetId="1" hidden="1">{"'Sheet1'!$L$16"}</definedName>
    <definedName name="__Goi8" hidden="1">{"'Sheet1'!$L$16"}</definedName>
    <definedName name="__gon4" localSheetId="1">#REF!</definedName>
    <definedName name="__gon4">#REF!</definedName>
    <definedName name="__h1" localSheetId="0" hidden="1">{"'Sheet1'!$L$16"}</definedName>
    <definedName name="__h1" localSheetId="1" hidden="1">{"'Sheet1'!$L$16"}</definedName>
    <definedName name="__h1" hidden="1">{"'Sheet1'!$L$16"}</definedName>
    <definedName name="__H500866" localSheetId="1">#REF!</definedName>
    <definedName name="__H500866">#REF!</definedName>
    <definedName name="__han23" localSheetId="1">#REF!</definedName>
    <definedName name="__han23">#REF!</definedName>
    <definedName name="__hau1" localSheetId="1">#REF!</definedName>
    <definedName name="__hau1">#REF!</definedName>
    <definedName name="__hau12" localSheetId="1">#REF!</definedName>
    <definedName name="__hau12">#REF!</definedName>
    <definedName name="__hau2" localSheetId="1">#REF!</definedName>
    <definedName name="__hau2">#REF!</definedName>
    <definedName name="__hom2" localSheetId="1">#REF!</definedName>
    <definedName name="__hom2">#REF!</definedName>
    <definedName name="__hsm2">1.1289</definedName>
    <definedName name="__hso2" localSheetId="1">#REF!</definedName>
    <definedName name="__hso2">#REF!</definedName>
    <definedName name="__hu1" localSheetId="0" hidden="1">{"'Sheet1'!$L$16"}</definedName>
    <definedName name="__hu1" localSheetId="1" hidden="1">{"'Sheet1'!$L$16"}</definedName>
    <definedName name="__hu1" hidden="1">{"'Sheet1'!$L$16"}</definedName>
    <definedName name="__hu2" localSheetId="0" hidden="1">{"'Sheet1'!$L$16"}</definedName>
    <definedName name="__hu2" localSheetId="1" hidden="1">{"'Sheet1'!$L$16"}</definedName>
    <definedName name="__hu2" hidden="1">{"'Sheet1'!$L$16"}</definedName>
    <definedName name="__hu5" localSheetId="0" hidden="1">{"'Sheet1'!$L$16"}</definedName>
    <definedName name="__hu5" localSheetId="1" hidden="1">{"'Sheet1'!$L$16"}</definedName>
    <definedName name="__hu5" hidden="1">{"'Sheet1'!$L$16"}</definedName>
    <definedName name="__hu6" localSheetId="0" hidden="1">{"'Sheet1'!$L$16"}</definedName>
    <definedName name="__hu6" localSheetId="1" hidden="1">{"'Sheet1'!$L$16"}</definedName>
    <definedName name="__hu6" hidden="1">{"'Sheet1'!$L$16"}</definedName>
    <definedName name="__hvk1" localSheetId="1">#REF!</definedName>
    <definedName name="__hvk1">#REF!</definedName>
    <definedName name="__hvk2" localSheetId="1">#REF!</definedName>
    <definedName name="__hvk2">#REF!</definedName>
    <definedName name="__hvk3" localSheetId="1">#REF!</definedName>
    <definedName name="__hvk3">#REF!</definedName>
    <definedName name="__IntlFixup" hidden="1">TRUE</definedName>
    <definedName name="__isc1">0.035</definedName>
    <definedName name="__isc2">0.02</definedName>
    <definedName name="__isc3">0.054</definedName>
    <definedName name="__JK4" localSheetId="1">#REF!</definedName>
    <definedName name="__JK4">#REF!</definedName>
    <definedName name="__KH08" localSheetId="0" hidden="1">{#N/A,#N/A,FALSE,"Chi tiÆt"}</definedName>
    <definedName name="__KH08" localSheetId="1" hidden="1">{#N/A,#N/A,FALSE,"Chi tiÆt"}</definedName>
    <definedName name="__KH08" hidden="1">{#N/A,#N/A,FALSE,"Chi tiÆt"}</definedName>
    <definedName name="__kl1" localSheetId="1">#REF!</definedName>
    <definedName name="__kl1">#REF!</definedName>
    <definedName name="__KL2" localSheetId="1">#REF!</definedName>
    <definedName name="__KL2">#REF!</definedName>
    <definedName name="__KL3" localSheetId="1">#REF!</definedName>
    <definedName name="__KL3">#REF!</definedName>
    <definedName name="__KL4" localSheetId="1">#REF!</definedName>
    <definedName name="__KL4">#REF!</definedName>
    <definedName name="__KL5" localSheetId="1">#REF!</definedName>
    <definedName name="__KL5">#REF!</definedName>
    <definedName name="__KL6" localSheetId="1">#REF!</definedName>
    <definedName name="__KL6">#REF!</definedName>
    <definedName name="__KL7" localSheetId="1">#REF!</definedName>
    <definedName name="__KL7">#REF!</definedName>
    <definedName name="__KM188" localSheetId="1">#REF!</definedName>
    <definedName name="__KM188">#REF!</definedName>
    <definedName name="__km189" localSheetId="1">#REF!</definedName>
    <definedName name="__km189">#REF!</definedName>
    <definedName name="__km190" localSheetId="1">#REF!</definedName>
    <definedName name="__km190">#REF!</definedName>
    <definedName name="__km191" localSheetId="1">#REF!</definedName>
    <definedName name="__km191">#REF!</definedName>
    <definedName name="__km192" localSheetId="1">#REF!</definedName>
    <definedName name="__km192">#REF!</definedName>
    <definedName name="__km193" localSheetId="1">#REF!</definedName>
    <definedName name="__km193">#REF!</definedName>
    <definedName name="__km194" localSheetId="1">#REF!</definedName>
    <definedName name="__km194">#REF!</definedName>
    <definedName name="__km195" localSheetId="1">#REF!</definedName>
    <definedName name="__km195">#REF!</definedName>
    <definedName name="__km196" localSheetId="1">#REF!</definedName>
    <definedName name="__km196">#REF!</definedName>
    <definedName name="__km197" localSheetId="1">#REF!</definedName>
    <definedName name="__km197">#REF!</definedName>
    <definedName name="__km198" localSheetId="1">#REF!</definedName>
    <definedName name="__km198">#REF!</definedName>
    <definedName name="__kn12" localSheetId="1">#REF!</definedName>
    <definedName name="__kn12">#REF!</definedName>
    <definedName name="__Lan1" localSheetId="1" hidden="1">{"'Sheet1'!$L$16"}</definedName>
    <definedName name="__Lan1" hidden="1">{"'Sheet1'!$L$16"}</definedName>
    <definedName name="__LAN3" localSheetId="1" hidden="1">{"'Sheet1'!$L$16"}</definedName>
    <definedName name="__LAN3" hidden="1">{"'Sheet1'!$L$16"}</definedName>
    <definedName name="__lap1" localSheetId="1">#REF!</definedName>
    <definedName name="__lap1">#REF!</definedName>
    <definedName name="__lap2" localSheetId="1">#REF!</definedName>
    <definedName name="__lap2">#REF!</definedName>
    <definedName name="__lk2" localSheetId="1" hidden="1">{"'Sheet1'!$L$16"}</definedName>
    <definedName name="__lk2" hidden="1">{"'Sheet1'!$L$16"}</definedName>
    <definedName name="__lop16" localSheetId="1">#REF!</definedName>
    <definedName name="__lop16">#REF!</definedName>
    <definedName name="__lop25" localSheetId="1">#REF!</definedName>
    <definedName name="__lop25">#REF!</definedName>
    <definedName name="__lop9" localSheetId="1">#REF!</definedName>
    <definedName name="__lop9">#REF!</definedName>
    <definedName name="__lu13" localSheetId="1">#REF!</definedName>
    <definedName name="__lu13">#REF!</definedName>
    <definedName name="__lu85" localSheetId="1">#REF!</definedName>
    <definedName name="__lu85">#REF!</definedName>
    <definedName name="__M36" localSheetId="0" hidden="1">{"'Sheet1'!$L$16"}</definedName>
    <definedName name="__M36" localSheetId="1" hidden="1">{"'Sheet1'!$L$16"}</definedName>
    <definedName name="__M36" hidden="1">{"'Sheet1'!$L$16"}</definedName>
    <definedName name="__ma1" localSheetId="1">#REF!</definedName>
    <definedName name="__ma1">#REF!</definedName>
    <definedName name="__ma10" localSheetId="1">#REF!</definedName>
    <definedName name="__ma10">#REF!</definedName>
    <definedName name="__ma2" localSheetId="1">#REF!</definedName>
    <definedName name="__ma2">#REF!</definedName>
    <definedName name="__ma3" localSheetId="1">#REF!</definedName>
    <definedName name="__ma3">#REF!</definedName>
    <definedName name="__ma4" localSheetId="1">#REF!</definedName>
    <definedName name="__ma4">#REF!</definedName>
    <definedName name="__ma5" localSheetId="1">#REF!</definedName>
    <definedName name="__ma5">#REF!</definedName>
    <definedName name="__ma6" localSheetId="1">#REF!</definedName>
    <definedName name="__ma6">#REF!</definedName>
    <definedName name="__ma7" localSheetId="1">#REF!</definedName>
    <definedName name="__ma7">#REF!</definedName>
    <definedName name="__ma8" localSheetId="1">#REF!</definedName>
    <definedName name="__ma8">#REF!</definedName>
    <definedName name="__ma9" localSheetId="1">#REF!</definedName>
    <definedName name="__ma9">#REF!</definedName>
    <definedName name="__MAC12" localSheetId="1">#REF!</definedName>
    <definedName name="__MAC12">#REF!</definedName>
    <definedName name="__MAC46" localSheetId="1">#REF!</definedName>
    <definedName name="__MAC46">#REF!</definedName>
    <definedName name="__may2" localSheetId="1">#REF!</definedName>
    <definedName name="__may2">#REF!</definedName>
    <definedName name="__may3" localSheetId="1">#REF!</definedName>
    <definedName name="__may3">#REF!</definedName>
    <definedName name="__MDL1" localSheetId="1">#REF!</definedName>
    <definedName name="__MDL1">#REF!</definedName>
    <definedName name="__Mgh2" localSheetId="1">#REF!</definedName>
    <definedName name="__Mgh2">#REF!</definedName>
    <definedName name="__mh1" localSheetId="1">#REF!</definedName>
    <definedName name="__mh1">#REF!</definedName>
    <definedName name="__Mh2" localSheetId="1">#REF!</definedName>
    <definedName name="__Mh2">#REF!</definedName>
    <definedName name="__mh3" localSheetId="1">#REF!</definedName>
    <definedName name="__mh3">#REF!</definedName>
    <definedName name="__mh4" localSheetId="1">#REF!</definedName>
    <definedName name="__mh4">#REF!</definedName>
    <definedName name="__mix6" localSheetId="1">#REF!</definedName>
    <definedName name="__mix6">#REF!</definedName>
    <definedName name="__msl100" localSheetId="1">#REF!</definedName>
    <definedName name="__msl100">#REF!</definedName>
    <definedName name="__msl200" localSheetId="1">#REF!</definedName>
    <definedName name="__msl200">#REF!</definedName>
    <definedName name="__msl250" localSheetId="1">#REF!</definedName>
    <definedName name="__msl250">#REF!</definedName>
    <definedName name="__msl300" localSheetId="1">#REF!</definedName>
    <definedName name="__msl300">#REF!</definedName>
    <definedName name="__msl400" localSheetId="1">#REF!</definedName>
    <definedName name="__msl400">#REF!</definedName>
    <definedName name="__msl800" localSheetId="1">#REF!</definedName>
    <definedName name="__msl800">#REF!</definedName>
    <definedName name="__mt2" localSheetId="1">#REF!</definedName>
    <definedName name="__mt2">#REF!</definedName>
    <definedName name="__mt3" localSheetId="1">#REF!</definedName>
    <definedName name="__mt3">#REF!</definedName>
    <definedName name="__mt4" localSheetId="1">#REF!</definedName>
    <definedName name="__mt4">#REF!</definedName>
    <definedName name="__mt5" localSheetId="1">#REF!</definedName>
    <definedName name="__mt5">#REF!</definedName>
    <definedName name="__mt6" localSheetId="1">#REF!</definedName>
    <definedName name="__mt6">#REF!</definedName>
    <definedName name="__mt7" localSheetId="1">#REF!</definedName>
    <definedName name="__mt7">#REF!</definedName>
    <definedName name="__mt8" localSheetId="1">#REF!</definedName>
    <definedName name="__mt8">#REF!</definedName>
    <definedName name="__mtc1" localSheetId="1">#REF!</definedName>
    <definedName name="__mtc1">#REF!</definedName>
    <definedName name="__mtc2" localSheetId="1">#REF!</definedName>
    <definedName name="__mtc2">#REF!</definedName>
    <definedName name="__mtc3" localSheetId="1">#REF!</definedName>
    <definedName name="__mtc3">#REF!</definedName>
    <definedName name="__mui100" localSheetId="1">#REF!</definedName>
    <definedName name="__mui100">#REF!</definedName>
    <definedName name="__mui105" localSheetId="1">#REF!</definedName>
    <definedName name="__mui105">#REF!</definedName>
    <definedName name="__mui108" localSheetId="1">#REF!</definedName>
    <definedName name="__mui108">#REF!</definedName>
    <definedName name="__mui130" localSheetId="1">#REF!</definedName>
    <definedName name="__mui130">#REF!</definedName>
    <definedName name="__mui140" localSheetId="1">#REF!</definedName>
    <definedName name="__mui140">#REF!</definedName>
    <definedName name="__mui160" localSheetId="1">#REF!</definedName>
    <definedName name="__mui160">#REF!</definedName>
    <definedName name="__mui180" localSheetId="1">#REF!</definedName>
    <definedName name="__mui180">#REF!</definedName>
    <definedName name="__mui250" localSheetId="1">#REF!</definedName>
    <definedName name="__mui250">#REF!</definedName>
    <definedName name="__mui271" localSheetId="1">#REF!</definedName>
    <definedName name="__mui271">#REF!</definedName>
    <definedName name="__mui320" localSheetId="1">#REF!</definedName>
    <definedName name="__mui320">#REF!</definedName>
    <definedName name="__mui45" localSheetId="1">#REF!</definedName>
    <definedName name="__mui45">#REF!</definedName>
    <definedName name="__mui50" localSheetId="1">#REF!</definedName>
    <definedName name="__mui50">#REF!</definedName>
    <definedName name="__mui54" localSheetId="1">#REF!</definedName>
    <definedName name="__mui54">#REF!</definedName>
    <definedName name="__mui65" localSheetId="1">#REF!</definedName>
    <definedName name="__mui65">#REF!</definedName>
    <definedName name="__mui75" localSheetId="1">#REF!</definedName>
    <definedName name="__mui75">#REF!</definedName>
    <definedName name="__mui80" localSheetId="1">#REF!</definedName>
    <definedName name="__mui80">#REF!</definedName>
    <definedName name="__mx1" localSheetId="1">#REF!</definedName>
    <definedName name="__mx1">#REF!</definedName>
    <definedName name="__mx2" localSheetId="1">#REF!</definedName>
    <definedName name="__mx2">#REF!</definedName>
    <definedName name="__mx3" localSheetId="1">#REF!</definedName>
    <definedName name="__mx3">#REF!</definedName>
    <definedName name="__mx4" localSheetId="1">#REF!</definedName>
    <definedName name="__mx4">#REF!</definedName>
    <definedName name="__nc1" localSheetId="1">#REF!</definedName>
    <definedName name="__nc1">#REF!</definedName>
    <definedName name="__nc10" localSheetId="1">#REF!</definedName>
    <definedName name="__nc10">#REF!</definedName>
    <definedName name="__nc151" localSheetId="1">#REF!</definedName>
    <definedName name="__nc151">#REF!</definedName>
    <definedName name="__nc2" localSheetId="1">#REF!</definedName>
    <definedName name="__nc2">#REF!</definedName>
    <definedName name="__nc3" localSheetId="1">#REF!</definedName>
    <definedName name="__nc3">#REF!</definedName>
    <definedName name="__nc6" localSheetId="1">#REF!</definedName>
    <definedName name="__nc6">#REF!</definedName>
    <definedName name="__nc7" localSheetId="1">#REF!</definedName>
    <definedName name="__nc7">#REF!</definedName>
    <definedName name="__nc8" localSheetId="1">#REF!</definedName>
    <definedName name="__nc8">#REF!</definedName>
    <definedName name="__nc9" localSheetId="1">#REF!</definedName>
    <definedName name="__nc9">#REF!</definedName>
    <definedName name="__NCL100" localSheetId="1">#REF!</definedName>
    <definedName name="__NCL100">#REF!</definedName>
    <definedName name="__NCL200" localSheetId="1">#REF!</definedName>
    <definedName name="__NCL200">#REF!</definedName>
    <definedName name="__NCL250" localSheetId="1">#REF!</definedName>
    <definedName name="__NCL250">#REF!</definedName>
    <definedName name="__nct2" localSheetId="1">#REF!</definedName>
    <definedName name="__nct2">#REF!</definedName>
    <definedName name="__nct3" localSheetId="1">#REF!</definedName>
    <definedName name="__nct3">#REF!</definedName>
    <definedName name="__nct4" localSheetId="1">#REF!</definedName>
    <definedName name="__nct4">#REF!</definedName>
    <definedName name="__nct5" localSheetId="1">#REF!</definedName>
    <definedName name="__nct5">#REF!</definedName>
    <definedName name="__nct6" localSheetId="1">#REF!</definedName>
    <definedName name="__nct6">#REF!</definedName>
    <definedName name="__nct7" localSheetId="1">#REF!</definedName>
    <definedName name="__nct7">#REF!</definedName>
    <definedName name="__nct8" localSheetId="1">#REF!</definedName>
    <definedName name="__nct8">#REF!</definedName>
    <definedName name="__NET2" localSheetId="1">#REF!</definedName>
    <definedName name="__NET2">#REF!</definedName>
    <definedName name="__nin190" localSheetId="1">#REF!</definedName>
    <definedName name="__nin190">#REF!</definedName>
    <definedName name="__NSO2" localSheetId="0" hidden="1">{"'Sheet1'!$L$16"}</definedName>
    <definedName name="__NSO2" localSheetId="1" hidden="1">{"'Sheet1'!$L$16"}</definedName>
    <definedName name="__NSO2" hidden="1">{"'Sheet1'!$L$16"}</definedName>
    <definedName name="__off1" localSheetId="1">#REF!</definedName>
    <definedName name="__off1">#REF!</definedName>
    <definedName name="__oto12" localSheetId="1">#REF!</definedName>
    <definedName name="__oto12">#REF!</definedName>
    <definedName name="__oto5" localSheetId="1">#REF!</definedName>
    <definedName name="__oto5">#REF!</definedName>
    <definedName name="__oto7" localSheetId="1">#REF!</definedName>
    <definedName name="__oto7">#REF!</definedName>
    <definedName name="__PA3" localSheetId="0" hidden="1">{"'Sheet1'!$L$16"}</definedName>
    <definedName name="__PA3" localSheetId="1" hidden="1">{"'Sheet1'!$L$16"}</definedName>
    <definedName name="__PA3" hidden="1">{"'Sheet1'!$L$16"}</definedName>
    <definedName name="__pb30" localSheetId="1">#REF!</definedName>
    <definedName name="__pb30">#REF!</definedName>
    <definedName name="__pb80" localSheetId="1">#REF!</definedName>
    <definedName name="__pb80">#REF!</definedName>
    <definedName name="__Ph30" localSheetId="1">#REF!</definedName>
    <definedName name="__Ph30">#REF!</definedName>
    <definedName name="__phi10" localSheetId="1">#REF!</definedName>
    <definedName name="__phi10">#REF!</definedName>
    <definedName name="__phi1000" localSheetId="1">#REF!</definedName>
    <definedName name="__phi1000">#REF!</definedName>
    <definedName name="__phi12" localSheetId="1">#REF!</definedName>
    <definedName name="__phi12">#REF!</definedName>
    <definedName name="__phi14" localSheetId="1">#REF!</definedName>
    <definedName name="__phi14">#REF!</definedName>
    <definedName name="__phi1500" localSheetId="1">#REF!</definedName>
    <definedName name="__phi1500">#REF!</definedName>
    <definedName name="__phi16" localSheetId="1">#REF!</definedName>
    <definedName name="__phi16">#REF!</definedName>
    <definedName name="__phi18" localSheetId="1">#REF!</definedName>
    <definedName name="__phi18">#REF!</definedName>
    <definedName name="__phi20" localSheetId="1">#REF!</definedName>
    <definedName name="__phi20">#REF!</definedName>
    <definedName name="__phi2000" localSheetId="1">#REF!</definedName>
    <definedName name="__phi2000">#REF!</definedName>
    <definedName name="__phi22" localSheetId="1">#REF!</definedName>
    <definedName name="__phi22">#REF!</definedName>
    <definedName name="__phi25" localSheetId="1">#REF!</definedName>
    <definedName name="__phi25">#REF!</definedName>
    <definedName name="__phi28" localSheetId="1">#REF!</definedName>
    <definedName name="__phi28">#REF!</definedName>
    <definedName name="__phi50" localSheetId="1">#REF!</definedName>
    <definedName name="__phi50">#REF!</definedName>
    <definedName name="__phi6" localSheetId="1">#REF!</definedName>
    <definedName name="__phi6">#REF!</definedName>
    <definedName name="__phi750" localSheetId="1">#REF!</definedName>
    <definedName name="__phi750">#REF!</definedName>
    <definedName name="__phi8" localSheetId="1">#REF!</definedName>
    <definedName name="__phi8">#REF!</definedName>
    <definedName name="__phu2" localSheetId="0" hidden="1">{"'Sheet1'!$L$16"}</definedName>
    <definedName name="__phu2" localSheetId="1" hidden="1">{"'Sheet1'!$L$16"}</definedName>
    <definedName name="__phu2" hidden="1">{"'Sheet1'!$L$16"}</definedName>
    <definedName name="__PL1" localSheetId="1">#REF!</definedName>
    <definedName name="__PL1">#REF!</definedName>
    <definedName name="__PL1242" localSheetId="1">#REF!</definedName>
    <definedName name="__PL1242">#REF!</definedName>
    <definedName name="__Pl2" localSheetId="0" hidden="1">{"'Sheet1'!$L$16"}</definedName>
    <definedName name="__Pl2" localSheetId="1" hidden="1">{"'Sheet1'!$L$16"}</definedName>
    <definedName name="__Pl2" hidden="1">{"'Sheet1'!$L$16"}</definedName>
    <definedName name="__PXB80" localSheetId="1">#REF!</definedName>
    <definedName name="__PXB80">#REF!</definedName>
    <definedName name="__qa7" localSheetId="1">#REF!</definedName>
    <definedName name="__qa7">#REF!</definedName>
    <definedName name="__qh1" localSheetId="1">#REF!</definedName>
    <definedName name="__qh1">#REF!</definedName>
    <definedName name="__qh2" localSheetId="1">#REF!</definedName>
    <definedName name="__qh2">#REF!</definedName>
    <definedName name="__qh3" localSheetId="1">#REF!</definedName>
    <definedName name="__qh3">#REF!</definedName>
    <definedName name="__qH30" localSheetId="1">#REF!</definedName>
    <definedName name="__qH30">#REF!</definedName>
    <definedName name="__qh4" localSheetId="1">#REF!</definedName>
    <definedName name="__qh4">#REF!</definedName>
    <definedName name="__qt1" localSheetId="1">#REF!</definedName>
    <definedName name="__qt1">#REF!</definedName>
    <definedName name="__qt2" localSheetId="1">#REF!</definedName>
    <definedName name="__qt2">#REF!</definedName>
    <definedName name="__qx1" localSheetId="1">#REF!</definedName>
    <definedName name="__qx1">#REF!</definedName>
    <definedName name="__qx2" localSheetId="1">#REF!</definedName>
    <definedName name="__qx2">#REF!</definedName>
    <definedName name="__qx3" localSheetId="1">#REF!</definedName>
    <definedName name="__qx3">#REF!</definedName>
    <definedName name="__qx4" localSheetId="1">#REF!</definedName>
    <definedName name="__qx4">#REF!</definedName>
    <definedName name="__qXB80" localSheetId="1">#REF!</definedName>
    <definedName name="__qXB80">#REF!</definedName>
    <definedName name="__RF3" localSheetId="1">#REF!</definedName>
    <definedName name="__RF3">#REF!</definedName>
    <definedName name="__rp95" localSheetId="1">#REF!</definedName>
    <definedName name="__rp95">#REF!</definedName>
    <definedName name="__rt1" localSheetId="1">#REF!</definedName>
    <definedName name="__rt1">#REF!</definedName>
    <definedName name="__san108" localSheetId="1">#REF!</definedName>
    <definedName name="__san108">#REF!</definedName>
    <definedName name="__san180" localSheetId="1">#REF!</definedName>
    <definedName name="__san180">#REF!</definedName>
    <definedName name="__san250" localSheetId="1">#REF!</definedName>
    <definedName name="__san250">#REF!</definedName>
    <definedName name="__san54" localSheetId="1">#REF!</definedName>
    <definedName name="__san54">#REF!</definedName>
    <definedName name="__san90" localSheetId="1">#REF!</definedName>
    <definedName name="__san90">#REF!</definedName>
    <definedName name="__sat10" localSheetId="1">#REF!</definedName>
    <definedName name="__sat10">#REF!</definedName>
    <definedName name="__sat12" localSheetId="1">#REF!</definedName>
    <definedName name="__sat12">#REF!</definedName>
    <definedName name="__sat14" localSheetId="1">#REF!</definedName>
    <definedName name="__sat14">#REF!</definedName>
    <definedName name="__sat16" localSheetId="1">#REF!</definedName>
    <definedName name="__sat16">#REF!</definedName>
    <definedName name="__sat20" localSheetId="1">#REF!</definedName>
    <definedName name="__sat20">#REF!</definedName>
    <definedName name="__Sat27" localSheetId="1">#REF!</definedName>
    <definedName name="__Sat27">#REF!</definedName>
    <definedName name="__Sat6" localSheetId="1">#REF!</definedName>
    <definedName name="__Sat6">#REF!</definedName>
    <definedName name="__sat8" localSheetId="1">#REF!</definedName>
    <definedName name="__sat8">#REF!</definedName>
    <definedName name="__sc1" localSheetId="1">#REF!</definedName>
    <definedName name="__sc1">#REF!</definedName>
    <definedName name="__SC2" localSheetId="1">#REF!</definedName>
    <definedName name="__SC2">#REF!</definedName>
    <definedName name="__sc3" localSheetId="1">#REF!</definedName>
    <definedName name="__sc3">#REF!</definedName>
    <definedName name="__Sdd24" localSheetId="1">#REF!</definedName>
    <definedName name="__Sdd24">#REF!</definedName>
    <definedName name="__Sdd33" localSheetId="1">#REF!</definedName>
    <definedName name="__Sdd33">#REF!</definedName>
    <definedName name="__Sdh24" localSheetId="1">#REF!</definedName>
    <definedName name="__Sdh24">#REF!</definedName>
    <definedName name="__Sdh33" localSheetId="1">#REF!</definedName>
    <definedName name="__Sdh33">#REF!</definedName>
    <definedName name="__sl2" localSheetId="1">#REF!</definedName>
    <definedName name="__sl2">#REF!</definedName>
    <definedName name="__slg1" localSheetId="1">#REF!</definedName>
    <definedName name="__slg1">#REF!</definedName>
    <definedName name="__slg2" localSheetId="1">#REF!</definedName>
    <definedName name="__slg2">#REF!</definedName>
    <definedName name="__slg3" localSheetId="1">#REF!</definedName>
    <definedName name="__slg3">#REF!</definedName>
    <definedName name="__slg4" localSheetId="1">#REF!</definedName>
    <definedName name="__slg4">#REF!</definedName>
    <definedName name="__slg5" localSheetId="1">#REF!</definedName>
    <definedName name="__slg5">#REF!</definedName>
    <definedName name="__slg6" localSheetId="1">#REF!</definedName>
    <definedName name="__slg6">#REF!</definedName>
    <definedName name="__SN3" localSheetId="1">#REF!</definedName>
    <definedName name="__SN3">#REF!</definedName>
    <definedName name="__so1517" localSheetId="1">#REF!</definedName>
    <definedName name="__so1517">#REF!</definedName>
    <definedName name="__so1717" localSheetId="1">#REF!</definedName>
    <definedName name="__so1717">#REF!</definedName>
    <definedName name="__SOC10">0.3456</definedName>
    <definedName name="__SOC8">0.2827</definedName>
    <definedName name="__soi2" localSheetId="1">#REF!</definedName>
    <definedName name="__soi2">#REF!</definedName>
    <definedName name="__soi3" localSheetId="1">#REF!</definedName>
    <definedName name="__soi3">#REF!</definedName>
    <definedName name="__Sta1">531.877</definedName>
    <definedName name="__Sta2">561.952</definedName>
    <definedName name="__Sta3">712.202</definedName>
    <definedName name="__Sta4">762.202</definedName>
    <definedName name="__Stb24" localSheetId="1">#REF!</definedName>
    <definedName name="__Stb24">#REF!</definedName>
    <definedName name="__Stb33" localSheetId="1">#REF!</definedName>
    <definedName name="__Stb33">#REF!</definedName>
    <definedName name="__sua20" localSheetId="1">#REF!</definedName>
    <definedName name="__sua20">#REF!</definedName>
    <definedName name="__sua30" localSheetId="1">#REF!</definedName>
    <definedName name="__sua30">#REF!</definedName>
    <definedName name="__ta1" localSheetId="1">#REF!</definedName>
    <definedName name="__ta1">#REF!</definedName>
    <definedName name="__ta2" localSheetId="1">#REF!</definedName>
    <definedName name="__ta2">#REF!</definedName>
    <definedName name="__ta3" localSheetId="1">#REF!</definedName>
    <definedName name="__ta3">#REF!</definedName>
    <definedName name="__ta4" localSheetId="1">#REF!</definedName>
    <definedName name="__ta4">#REF!</definedName>
    <definedName name="__ta5" localSheetId="1">#REF!</definedName>
    <definedName name="__ta5">#REF!</definedName>
    <definedName name="__ta6" localSheetId="1">#REF!</definedName>
    <definedName name="__ta6">#REF!</definedName>
    <definedName name="__TB1" localSheetId="1">#REF!</definedName>
    <definedName name="__TB1">#REF!</definedName>
    <definedName name="__tb2" localSheetId="1">#REF!</definedName>
    <definedName name="__tb2">#REF!</definedName>
    <definedName name="__tb3" localSheetId="1">#REF!</definedName>
    <definedName name="__tb3">#REF!</definedName>
    <definedName name="__tb4" localSheetId="1">#REF!</definedName>
    <definedName name="__tb4">#REF!</definedName>
    <definedName name="__tc1" localSheetId="1">#REF!</definedName>
    <definedName name="__tc1">#REF!</definedName>
    <definedName name="__td1" localSheetId="1">#REF!</definedName>
    <definedName name="__td1">#REF!</definedName>
    <definedName name="__te1" localSheetId="1">#REF!</definedName>
    <definedName name="__te1">#REF!</definedName>
    <definedName name="__te2" localSheetId="1">#REF!</definedName>
    <definedName name="__te2">#REF!</definedName>
    <definedName name="__tg1" localSheetId="1">#REF!</definedName>
    <definedName name="__tg1">#REF!</definedName>
    <definedName name="__tg427" localSheetId="1">#REF!</definedName>
    <definedName name="__tg427">#REF!</definedName>
    <definedName name="__TH1" localSheetId="1">#REF!</definedName>
    <definedName name="__TH1">#REF!</definedName>
    <definedName name="__TH2" localSheetId="1">#REF!</definedName>
    <definedName name="__TH2">#REF!</definedName>
    <definedName name="__TH20" localSheetId="1">#REF!</definedName>
    <definedName name="__TH20">#REF!</definedName>
    <definedName name="__TH3" localSheetId="1">#REF!</definedName>
    <definedName name="__TH3">#REF!</definedName>
    <definedName name="__TH35" localSheetId="1">#REF!</definedName>
    <definedName name="__TH35">#REF!</definedName>
    <definedName name="__TH50" localSheetId="1">#REF!</definedName>
    <definedName name="__TH50">#REF!</definedName>
    <definedName name="__TK155" localSheetId="1">#REF!</definedName>
    <definedName name="__TK155">#REF!</definedName>
    <definedName name="__TK422" localSheetId="1">#REF!</definedName>
    <definedName name="__TK422">#REF!</definedName>
    <definedName name="__TL1" localSheetId="1">#REF!</definedName>
    <definedName name="__TL1">#REF!</definedName>
    <definedName name="__TL2" localSheetId="1">#REF!</definedName>
    <definedName name="__TL2">#REF!</definedName>
    <definedName name="__TL3" localSheetId="1">#REF!</definedName>
    <definedName name="__TL3">#REF!</definedName>
    <definedName name="__TLA120" localSheetId="1">#REF!</definedName>
    <definedName name="__TLA120">#REF!</definedName>
    <definedName name="__TLA35" localSheetId="1">#REF!</definedName>
    <definedName name="__TLA35">#REF!</definedName>
    <definedName name="__TLA50" localSheetId="1">#REF!</definedName>
    <definedName name="__TLA50">#REF!</definedName>
    <definedName name="__TLA70" localSheetId="1">#REF!</definedName>
    <definedName name="__TLA70">#REF!</definedName>
    <definedName name="__TLA95" localSheetId="1">#REF!</definedName>
    <definedName name="__TLA95">#REF!</definedName>
    <definedName name="__tld2" localSheetId="1">#REF!</definedName>
    <definedName name="__tld2">#REF!</definedName>
    <definedName name="__tlp3" localSheetId="1">#REF!</definedName>
    <definedName name="__tlp3">#REF!</definedName>
    <definedName name="__tp2" localSheetId="1">#REF!</definedName>
    <definedName name="__tp2">#REF!</definedName>
    <definedName name="__tra100" localSheetId="1">#REF!</definedName>
    <definedName name="__tra100">#REF!</definedName>
    <definedName name="__tra102" localSheetId="1">#REF!</definedName>
    <definedName name="__tra102">#REF!</definedName>
    <definedName name="__tra104" localSheetId="1">#REF!</definedName>
    <definedName name="__tra104">#REF!</definedName>
    <definedName name="__tra106" localSheetId="1">#REF!</definedName>
    <definedName name="__tra106">#REF!</definedName>
    <definedName name="__tra108" localSheetId="1">#REF!</definedName>
    <definedName name="__tra108">#REF!</definedName>
    <definedName name="__tra110" localSheetId="1">#REF!</definedName>
    <definedName name="__tra110">#REF!</definedName>
    <definedName name="__tra112" localSheetId="1">#REF!</definedName>
    <definedName name="__tra112">#REF!</definedName>
    <definedName name="__tra114" localSheetId="1">#REF!</definedName>
    <definedName name="__tra114">#REF!</definedName>
    <definedName name="__tra116" localSheetId="1">#REF!</definedName>
    <definedName name="__tra116">#REF!</definedName>
    <definedName name="__tra118" localSheetId="1">#REF!</definedName>
    <definedName name="__tra118">#REF!</definedName>
    <definedName name="__tra120" localSheetId="1">#REF!</definedName>
    <definedName name="__tra120">#REF!</definedName>
    <definedName name="__tra122" localSheetId="1">#REF!</definedName>
    <definedName name="__tra122">#REF!</definedName>
    <definedName name="__tra124" localSheetId="1">#REF!</definedName>
    <definedName name="__tra124">#REF!</definedName>
    <definedName name="__tra126" localSheetId="1">#REF!</definedName>
    <definedName name="__tra126">#REF!</definedName>
    <definedName name="__tra128" localSheetId="1">#REF!</definedName>
    <definedName name="__tra128">#REF!</definedName>
    <definedName name="__tra130" localSheetId="1">#REF!</definedName>
    <definedName name="__tra130">#REF!</definedName>
    <definedName name="__tra132" localSheetId="1">#REF!</definedName>
    <definedName name="__tra132">#REF!</definedName>
    <definedName name="__tra134" localSheetId="1">#REF!</definedName>
    <definedName name="__tra134">#REF!</definedName>
    <definedName name="__tra136" localSheetId="1">#REF!</definedName>
    <definedName name="__tra136">#REF!</definedName>
    <definedName name="__tra138" localSheetId="1">#REF!</definedName>
    <definedName name="__tra138">#REF!</definedName>
    <definedName name="__tra140" localSheetId="1">#REF!</definedName>
    <definedName name="__tra140">#REF!</definedName>
    <definedName name="__tra2005" localSheetId="1">#REF!</definedName>
    <definedName name="__tra2005">#REF!</definedName>
    <definedName name="__tra70" localSheetId="1">#REF!</definedName>
    <definedName name="__tra70">#REF!</definedName>
    <definedName name="__tra72" localSheetId="1">#REF!</definedName>
    <definedName name="__tra72">#REF!</definedName>
    <definedName name="__tra74" localSheetId="1">#REF!</definedName>
    <definedName name="__tra74">#REF!</definedName>
    <definedName name="__tra76" localSheetId="1">#REF!</definedName>
    <definedName name="__tra76">#REF!</definedName>
    <definedName name="__tra78" localSheetId="1">#REF!</definedName>
    <definedName name="__tra78">#REF!</definedName>
    <definedName name="__tra79" localSheetId="1">#REF!</definedName>
    <definedName name="__tra79">#REF!</definedName>
    <definedName name="__tra80" localSheetId="1">#REF!</definedName>
    <definedName name="__tra80">#REF!</definedName>
    <definedName name="__tra82" localSheetId="1">#REF!</definedName>
    <definedName name="__tra82">#REF!</definedName>
    <definedName name="__tra84" localSheetId="1">#REF!</definedName>
    <definedName name="__tra84">#REF!</definedName>
    <definedName name="__tra86" localSheetId="1">#REF!</definedName>
    <definedName name="__tra86">#REF!</definedName>
    <definedName name="__tra88" localSheetId="1">#REF!</definedName>
    <definedName name="__tra88">#REF!</definedName>
    <definedName name="__tra90" localSheetId="1">#REF!</definedName>
    <definedName name="__tra90">#REF!</definedName>
    <definedName name="__tra92" localSheetId="1">#REF!</definedName>
    <definedName name="__tra92">#REF!</definedName>
    <definedName name="__tra94" localSheetId="1">#REF!</definedName>
    <definedName name="__tra94">#REF!</definedName>
    <definedName name="__tra96" localSheetId="1">#REF!</definedName>
    <definedName name="__tra96">#REF!</definedName>
    <definedName name="__tra98" localSheetId="1">#REF!</definedName>
    <definedName name="__tra98">#REF!</definedName>
    <definedName name="__Tru21" localSheetId="0" hidden="1">{"'Sheet1'!$L$16"}</definedName>
    <definedName name="__Tru21" localSheetId="1" hidden="1">{"'Sheet1'!$L$16"}</definedName>
    <definedName name="__Tru21" hidden="1">{"'Sheet1'!$L$16"}</definedName>
    <definedName name="__TS2" localSheetId="1">#REF!</definedName>
    <definedName name="__TS2">#REF!</definedName>
    <definedName name="__tt3" localSheetId="1" hidden="1">{"'Sheet1'!$L$16"}</definedName>
    <definedName name="__tt3" hidden="1">{"'Sheet1'!$L$16"}</definedName>
    <definedName name="__TT31" localSheetId="1" hidden="1">{"'Sheet1'!$L$16"}</definedName>
    <definedName name="__TT31" hidden="1">{"'Sheet1'!$L$16"}</definedName>
    <definedName name="__TVL1" localSheetId="1">#REF!</definedName>
    <definedName name="__TVL1">#REF!</definedName>
    <definedName name="__tz593" localSheetId="1">#REF!</definedName>
    <definedName name="__tz593">#REF!</definedName>
    <definedName name="__ui100" localSheetId="1">#REF!</definedName>
    <definedName name="__ui100">#REF!</definedName>
    <definedName name="__ui105" localSheetId="1">#REF!</definedName>
    <definedName name="__ui105">#REF!</definedName>
    <definedName name="__ui108" localSheetId="1">#REF!</definedName>
    <definedName name="__ui108">#REF!</definedName>
    <definedName name="__ui130" localSheetId="1">#REF!</definedName>
    <definedName name="__ui130">#REF!</definedName>
    <definedName name="__ui140" localSheetId="1">#REF!</definedName>
    <definedName name="__ui140">#REF!</definedName>
    <definedName name="__ui160" localSheetId="1">#REF!</definedName>
    <definedName name="__ui160">#REF!</definedName>
    <definedName name="__ui180" localSheetId="1">#REF!</definedName>
    <definedName name="__ui180">#REF!</definedName>
    <definedName name="__ui250" localSheetId="1">#REF!</definedName>
    <definedName name="__ui250">#REF!</definedName>
    <definedName name="__ui271" localSheetId="1">#REF!</definedName>
    <definedName name="__ui271">#REF!</definedName>
    <definedName name="__ui320" localSheetId="1">#REF!</definedName>
    <definedName name="__ui320">#REF!</definedName>
    <definedName name="__ui45" localSheetId="1">#REF!</definedName>
    <definedName name="__ui45">#REF!</definedName>
    <definedName name="__ui50" localSheetId="1">#REF!</definedName>
    <definedName name="__ui50">#REF!</definedName>
    <definedName name="__ui54" localSheetId="1">#REF!</definedName>
    <definedName name="__ui54">#REF!</definedName>
    <definedName name="__ui65" localSheetId="1">#REF!</definedName>
    <definedName name="__ui65">#REF!</definedName>
    <definedName name="__ui75" localSheetId="1">#REF!</definedName>
    <definedName name="__ui75">#REF!</definedName>
    <definedName name="__ui80" localSheetId="1">#REF!</definedName>
    <definedName name="__ui80">#REF!</definedName>
    <definedName name="__UT2" localSheetId="1">#REF!</definedName>
    <definedName name="__UT2">#REF!</definedName>
    <definedName name="__vc1" localSheetId="1">#REF!</definedName>
    <definedName name="__vc1">#REF!</definedName>
    <definedName name="__vc2" localSheetId="1">#REF!</definedName>
    <definedName name="__vc2">#REF!</definedName>
    <definedName name="__vc3" localSheetId="1">#REF!</definedName>
    <definedName name="__vc3">#REF!</definedName>
    <definedName name="__Vh2" localSheetId="1">#REF!</definedName>
    <definedName name="__Vh2">#REF!</definedName>
    <definedName name="__VL1" localSheetId="1">#REF!</definedName>
    <definedName name="__VL1">#REF!</definedName>
    <definedName name="__vl10" localSheetId="1">#REF!</definedName>
    <definedName name="__vl10">#REF!</definedName>
    <definedName name="__VL100" localSheetId="1">#REF!</definedName>
    <definedName name="__VL100">#REF!</definedName>
    <definedName name="__vl2" localSheetId="0" hidden="1">{"'Sheet1'!$L$16"}</definedName>
    <definedName name="__vl2" localSheetId="1" hidden="1">{"'Sheet1'!$L$16"}</definedName>
    <definedName name="__vl2" hidden="1">{"'Sheet1'!$L$16"}</definedName>
    <definedName name="__VL200" localSheetId="1">#REF!</definedName>
    <definedName name="__VL200">#REF!</definedName>
    <definedName name="__VL250" localSheetId="1">#REF!</definedName>
    <definedName name="__VL250">#REF!</definedName>
    <definedName name="__vl3" localSheetId="1">#REF!</definedName>
    <definedName name="__vl3">#REF!</definedName>
    <definedName name="__vl4" localSheetId="1">#REF!</definedName>
    <definedName name="__vl4">#REF!</definedName>
    <definedName name="__vl5" localSheetId="1">#REF!</definedName>
    <definedName name="__vl5">#REF!</definedName>
    <definedName name="__vl6" localSheetId="1">#REF!</definedName>
    <definedName name="__vl6">#REF!</definedName>
    <definedName name="__vl7" localSheetId="1">#REF!</definedName>
    <definedName name="__vl7">#REF!</definedName>
    <definedName name="__vl8" localSheetId="1">#REF!</definedName>
    <definedName name="__vl8">#REF!</definedName>
    <definedName name="__vl9" localSheetId="1">#REF!</definedName>
    <definedName name="__vl9">#REF!</definedName>
    <definedName name="__vlt2" localSheetId="1">#REF!</definedName>
    <definedName name="__vlt2">#REF!</definedName>
    <definedName name="__vlt3" localSheetId="1">#REF!</definedName>
    <definedName name="__vlt3">#REF!</definedName>
    <definedName name="__vlt4" localSheetId="1">#REF!</definedName>
    <definedName name="__vlt4">#REF!</definedName>
    <definedName name="__vlt5" localSheetId="1">#REF!</definedName>
    <definedName name="__vlt5">#REF!</definedName>
    <definedName name="__vlt6" localSheetId="1">#REF!</definedName>
    <definedName name="__vlt6">#REF!</definedName>
    <definedName name="__vlt7" localSheetId="1">#REF!</definedName>
    <definedName name="__vlt7">#REF!</definedName>
    <definedName name="__vlt8" localSheetId="1">#REF!</definedName>
    <definedName name="__vlt8">#REF!</definedName>
    <definedName name="__xb80" localSheetId="1">#REF!</definedName>
    <definedName name="__xb80">#REF!</definedName>
    <definedName name="__xl150" localSheetId="1">#REF!</definedName>
    <definedName name="__xl150">#REF!</definedName>
    <definedName name="__xlfn.BAHTTEXT" hidden="1">#NAME?</definedName>
    <definedName name="__xm3" localSheetId="1">#REF!</definedName>
    <definedName name="__xm3">#REF!</definedName>
    <definedName name="__xm4" localSheetId="1">#REF!</definedName>
    <definedName name="__xm4">#REF!</definedName>
    <definedName name="__xm5" localSheetId="1">#REF!</definedName>
    <definedName name="__xm5">#REF!</definedName>
    <definedName name="_02" localSheetId="1">#REF!</definedName>
    <definedName name="_02">#REF!</definedName>
    <definedName name="_1" localSheetId="0">#N/A</definedName>
    <definedName name="_1" localSheetId="1">#REF!</definedName>
    <definedName name="_1">#REF!</definedName>
    <definedName name="_1000A01">#N/A</definedName>
    <definedName name="_12SOÁ_CTÖØ" localSheetId="1">#REF!</definedName>
    <definedName name="_12SOÁ_CTÖØ">#REF!</definedName>
    <definedName name="_15SOÁ_LÖÔÏNG" localSheetId="1">#REF!</definedName>
    <definedName name="_15SOÁ_LÖÔÏNG">#REF!</definedName>
    <definedName name="_18TEÂN_HAØNG" localSheetId="1">#REF!</definedName>
    <definedName name="_18TEÂN_HAØNG">#REF!</definedName>
    <definedName name="_1BA2500" localSheetId="1">#REF!</definedName>
    <definedName name="_1BA2500">#REF!</definedName>
    <definedName name="_1BA3250" localSheetId="1">#REF!</definedName>
    <definedName name="_1BA3250">#REF!</definedName>
    <definedName name="_1BA400P" localSheetId="1">#REF!</definedName>
    <definedName name="_1BA400P">#REF!</definedName>
    <definedName name="_1CAP001" localSheetId="1">#REF!</definedName>
    <definedName name="_1CAP001">#REF!</definedName>
    <definedName name="_1CAP011" localSheetId="1">#REF!</definedName>
    <definedName name="_1CAP011">#REF!</definedName>
    <definedName name="_1CAP012" localSheetId="1">#REF!</definedName>
    <definedName name="_1CAP012">#REF!</definedName>
    <definedName name="_1CDHT03" localSheetId="1">#REF!</definedName>
    <definedName name="_1CDHT03">#REF!</definedName>
    <definedName name="_1CHANG2" localSheetId="1">#REF!</definedName>
    <definedName name="_1CHANG2">#REF!</definedName>
    <definedName name="_1DADOI1" localSheetId="1">#REF!</definedName>
    <definedName name="_1DADOI1">#REF!</definedName>
    <definedName name="_1DAU002" localSheetId="1">#REF!</definedName>
    <definedName name="_1DAU002">#REF!</definedName>
    <definedName name="_1DDAY03" localSheetId="1">#REF!</definedName>
    <definedName name="_1DDAY03">#REF!</definedName>
    <definedName name="_1DDTT01" localSheetId="1">#REF!</definedName>
    <definedName name="_1DDTT01">#REF!</definedName>
    <definedName name="_1FCO101" localSheetId="1">#REF!</definedName>
    <definedName name="_1FCO101">#REF!</definedName>
    <definedName name="_1GIA101" localSheetId="1">#REF!</definedName>
    <definedName name="_1GIA101">#REF!</definedName>
    <definedName name="_1LA1001" localSheetId="1">#REF!</definedName>
    <definedName name="_1LA1001">#REF!</definedName>
    <definedName name="_1MCCBO2" localSheetId="1">#REF!</definedName>
    <definedName name="_1MCCBO2">#REF!</definedName>
    <definedName name="_1PKCAP1" localSheetId="1">#REF!</definedName>
    <definedName name="_1PKCAP1">#REF!</definedName>
    <definedName name="_1PKIEN2" localSheetId="1">#REF!</definedName>
    <definedName name="_1PKIEN2">#REF!</definedName>
    <definedName name="_1PKTT01" localSheetId="1">#REF!</definedName>
    <definedName name="_1PKTT01">#REF!</definedName>
    <definedName name="_1TCD101" localSheetId="1">#REF!</definedName>
    <definedName name="_1TCD101">#REF!</definedName>
    <definedName name="_1TCD201" localSheetId="1">#REF!</definedName>
    <definedName name="_1TCD201">#REF!</definedName>
    <definedName name="_1TCD203" localSheetId="1">#REF!</definedName>
    <definedName name="_1TCD203">#REF!</definedName>
    <definedName name="_1TD2001" localSheetId="1">#REF!</definedName>
    <definedName name="_1TD2001">#REF!</definedName>
    <definedName name="_1TIHT01" localSheetId="1">#REF!</definedName>
    <definedName name="_1TIHT01">#REF!</definedName>
    <definedName name="_1TIHT06" localSheetId="1">#REF!</definedName>
    <definedName name="_1TIHT06">#REF!</definedName>
    <definedName name="_1TIHT07" localSheetId="1">#REF!</definedName>
    <definedName name="_1TIHT07">#REF!</definedName>
    <definedName name="_1TRU121" localSheetId="1">#REF!</definedName>
    <definedName name="_1TRU121">#REF!</definedName>
    <definedName name="_2" localSheetId="0">#N/A</definedName>
    <definedName name="_2" localSheetId="1">#REF!</definedName>
    <definedName name="_2">#REF!</definedName>
    <definedName name="_21TEÂN_KHAÙCH_HAØ" localSheetId="1">#REF!</definedName>
    <definedName name="_21TEÂN_KHAÙCH_HAØ">#REF!</definedName>
    <definedName name="_24THAØNH_TIEÀN" localSheetId="1">#REF!</definedName>
    <definedName name="_24THAØNH_TIEÀN">#REF!</definedName>
    <definedName name="_27_02_01" localSheetId="1">#REF!</definedName>
    <definedName name="_27_02_01">#REF!</definedName>
    <definedName name="_27TRÒ_GIAÙ" localSheetId="1">#REF!</definedName>
    <definedName name="_27TRÒ_GIAÙ">#REF!</definedName>
    <definedName name="_2BLA100" localSheetId="1">#REF!</definedName>
    <definedName name="_2BLA100">#REF!</definedName>
    <definedName name="_2CHANG1" localSheetId="1">#REF!</definedName>
    <definedName name="_2CHANG1">#REF!</definedName>
    <definedName name="_2CHANG2" localSheetId="1">#REF!</definedName>
    <definedName name="_2CHANG2">#REF!</definedName>
    <definedName name="_2DADOI1" localSheetId="1">#REF!</definedName>
    <definedName name="_2DADOI1">#REF!</definedName>
    <definedName name="_2DAL201" localSheetId="1">#REF!</definedName>
    <definedName name="_2DAL201">#REF!</definedName>
    <definedName name="_2KD0222" localSheetId="1">#REF!</definedName>
    <definedName name="_2KD0222">#REF!</definedName>
    <definedName name="_2TD2001" localSheetId="1">#REF!</definedName>
    <definedName name="_2TD2001">#REF!</definedName>
    <definedName name="_30TRÒ_GIAÙ__VAT" localSheetId="1">#REF!</definedName>
    <definedName name="_30TRÒ_GIAÙ__VAT">#REF!</definedName>
    <definedName name="_3BLXMD" localSheetId="1">#REF!</definedName>
    <definedName name="_3BLXMD">#REF!</definedName>
    <definedName name="_3BOAG01" localSheetId="1">#REF!</definedName>
    <definedName name="_3BOAG01">#REF!</definedName>
    <definedName name="_3COSSE1" localSheetId="1">#REF!</definedName>
    <definedName name="_3COSSE1">#REF!</definedName>
    <definedName name="_3CTKHAC" localSheetId="1">#REF!</definedName>
    <definedName name="_3CTKHAC">#REF!</definedName>
    <definedName name="_3DMINO1" localSheetId="1">#REF!</definedName>
    <definedName name="_3DMINO1">#REF!</definedName>
    <definedName name="_3DMINO2" localSheetId="1">#REF!</definedName>
    <definedName name="_3DMINO2">#REF!</definedName>
    <definedName name="_3DUPSSS" localSheetId="1">#REF!</definedName>
    <definedName name="_3DUPSSS">#REF!</definedName>
    <definedName name="_3HTTR01" localSheetId="1">#REF!</definedName>
    <definedName name="_3HTTR01">#REF!</definedName>
    <definedName name="_3HTTR02" localSheetId="1">#REF!</definedName>
    <definedName name="_3HTTR02">#REF!</definedName>
    <definedName name="_3HTTR03" localSheetId="1">#REF!</definedName>
    <definedName name="_3HTTR03">#REF!</definedName>
    <definedName name="_3HTTR04" localSheetId="1">#REF!</definedName>
    <definedName name="_3HTTR04">#REF!</definedName>
    <definedName name="_3HTTR05" localSheetId="1">#REF!</definedName>
    <definedName name="_3HTTR05">#REF!</definedName>
    <definedName name="_3PKDOM1" localSheetId="1">#REF!</definedName>
    <definedName name="_3PKDOM1">#REF!</definedName>
    <definedName name="_3PKDOM2" localSheetId="1">#REF!</definedName>
    <definedName name="_3PKDOM2">#REF!</definedName>
    <definedName name="_3TRU122" localSheetId="1">#REF!</definedName>
    <definedName name="_3TRU122">#REF!</definedName>
    <definedName name="_3TU0609" localSheetId="1">#REF!</definedName>
    <definedName name="_3TU0609">#REF!</definedName>
    <definedName name="_40x4">5100</definedName>
    <definedName name="_430.001" localSheetId="1">#REF!</definedName>
    <definedName name="_430.001">#REF!</definedName>
    <definedName name="_4CNT240" localSheetId="1">#REF!</definedName>
    <definedName name="_4CNT240">#REF!</definedName>
    <definedName name="_4CTL240" localSheetId="1">#REF!</definedName>
    <definedName name="_4CTL240">#REF!</definedName>
    <definedName name="_4FCO100" localSheetId="1">#REF!</definedName>
    <definedName name="_4FCO100">#REF!</definedName>
    <definedName name="_4HDCTT4" localSheetId="1">#REF!</definedName>
    <definedName name="_4HDCTT4">#REF!</definedName>
    <definedName name="_4HNCTT4" localSheetId="1">#REF!</definedName>
    <definedName name="_4HNCTT4">#REF!</definedName>
    <definedName name="_4LBCO01" localSheetId="1">#REF!</definedName>
    <definedName name="_4LBCO01">#REF!</definedName>
    <definedName name="_4OSLCTT" localSheetId="1">#REF!</definedName>
    <definedName name="_4OSLCTT">#REF!</definedName>
    <definedName name="_5080591" localSheetId="1">#REF!</definedName>
    <definedName name="_5080591">#REF!</definedName>
    <definedName name="_5MAÕ_HAØNG" localSheetId="1">#REF!</definedName>
    <definedName name="_5MAÕ_HAØNG">#REF!</definedName>
    <definedName name="_6MAÕ_SOÁ_THUEÁ" localSheetId="1">#REF!</definedName>
    <definedName name="_6MAÕ_SOÁ_THUEÁ">#REF!</definedName>
    <definedName name="_9ÑÔN_GIAÙ" localSheetId="1">#REF!</definedName>
    <definedName name="_9ÑÔN_GIAÙ">#REF!</definedName>
    <definedName name="_a1" localSheetId="0" hidden="1">{"'Sheet1'!$L$16"}</definedName>
    <definedName name="_a1" localSheetId="1"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 hidden="1">{"'Sheet1'!$L$16"}</definedName>
    <definedName name="_a2" hidden="1">{"'Sheet1'!$L$16"}</definedName>
    <definedName name="_atn1" localSheetId="1">#REF!</definedName>
    <definedName name="_atn1">#REF!</definedName>
    <definedName name="_atn10" localSheetId="1">#REF!</definedName>
    <definedName name="_atn10">#REF!</definedName>
    <definedName name="_atn2" localSheetId="1">#REF!</definedName>
    <definedName name="_atn2">#REF!</definedName>
    <definedName name="_atn3" localSheetId="1">#REF!</definedName>
    <definedName name="_atn3">#REF!</definedName>
    <definedName name="_atn4" localSheetId="1">#REF!</definedName>
    <definedName name="_atn4">#REF!</definedName>
    <definedName name="_atn5" localSheetId="1">#REF!</definedName>
    <definedName name="_atn5">#REF!</definedName>
    <definedName name="_atn6" localSheetId="1">#REF!</definedName>
    <definedName name="_atn6">#REF!</definedName>
    <definedName name="_atn7" localSheetId="1">#REF!</definedName>
    <definedName name="_atn7">#REF!</definedName>
    <definedName name="_atn8" localSheetId="1">#REF!</definedName>
    <definedName name="_atn8">#REF!</definedName>
    <definedName name="_atn9" localSheetId="1">#REF!</definedName>
    <definedName name="_atn9">#REF!</definedName>
    <definedName name="_B" localSheetId="1">#REF!</definedName>
    <definedName name="_B">#REF!</definedName>
    <definedName name="_B1" localSheetId="0" hidden="1">{"'Sheet1'!$L$16"}</definedName>
    <definedName name="_B1" localSheetId="1" hidden="1">{"'Sheet1'!$L$16"}</definedName>
    <definedName name="_B1" hidden="1">{"'Sheet1'!$L$16"}</definedName>
    <definedName name="_b4" localSheetId="1" hidden="1">{"'Sheet1'!$L$16"}</definedName>
    <definedName name="_b4" hidden="1">{"'Sheet1'!$L$16"}</definedName>
    <definedName name="_ba1" localSheetId="1" hidden="1">{#N/A,#N/A,FALSE,"Chi tiÆt"}</definedName>
    <definedName name="_ba1" hidden="1">{#N/A,#N/A,FALSE,"Chi tiÆt"}</definedName>
    <definedName name="_ban1" localSheetId="1">#REF!</definedName>
    <definedName name="_ban1">#REF!</definedName>
    <definedName name="_ban2" localSheetId="0" hidden="1">{"'Sheet1'!$L$16"}</definedName>
    <definedName name="_ban2" localSheetId="1" hidden="1">{"'Sheet1'!$L$16"}</definedName>
    <definedName name="_ban2" hidden="1">{"'Sheet1'!$L$16"}</definedName>
    <definedName name="_bat1" localSheetId="1">#REF!</definedName>
    <definedName name="_bat1">#REF!</definedName>
    <definedName name="_boi1" localSheetId="1">#REF!</definedName>
    <definedName name="_boi1">#REF!</definedName>
    <definedName name="_boi2" localSheetId="1">#REF!</definedName>
    <definedName name="_boi2">#REF!</definedName>
    <definedName name="_boi3" localSheetId="1">#REF!</definedName>
    <definedName name="_boi3">#REF!</definedName>
    <definedName name="_boi4" localSheetId="1">#REF!</definedName>
    <definedName name="_boi4">#REF!</definedName>
    <definedName name="_btc20" localSheetId="1">#REF!</definedName>
    <definedName name="_btc20">#REF!</definedName>
    <definedName name="_btc30" localSheetId="1">#REF!</definedName>
    <definedName name="_btc30">#REF!</definedName>
    <definedName name="_btc35" localSheetId="1">#REF!</definedName>
    <definedName name="_btc35">#REF!</definedName>
    <definedName name="_btm10" localSheetId="1">#REF!</definedName>
    <definedName name="_btm10">#REF!</definedName>
    <definedName name="_btm100" localSheetId="1">#REF!</definedName>
    <definedName name="_btm100">#REF!</definedName>
    <definedName name="_BTM150" localSheetId="1">#REF!</definedName>
    <definedName name="_BTM150">#REF!</definedName>
    <definedName name="_BTM200" localSheetId="1">#REF!</definedName>
    <definedName name="_BTM200">#REF!</definedName>
    <definedName name="_BTM250" localSheetId="1">#REF!</definedName>
    <definedName name="_BTM250">#REF!</definedName>
    <definedName name="_btM300" localSheetId="1">#REF!</definedName>
    <definedName name="_btM300">#REF!</definedName>
    <definedName name="_BTM50" localSheetId="1">#REF!</definedName>
    <definedName name="_BTM50">#REF!</definedName>
    <definedName name="_bua25" localSheetId="1">#REF!</definedName>
    <definedName name="_bua25">#REF!</definedName>
    <definedName name="_Builtin155" hidden="1">#N/A</definedName>
    <definedName name="_but1" localSheetId="1">#REF!</definedName>
    <definedName name="_but1">#REF!</definedName>
    <definedName name="_but11" localSheetId="1">#REF!</definedName>
    <definedName name="_but11">#REF!</definedName>
    <definedName name="_but2" localSheetId="1">#REF!</definedName>
    <definedName name="_but2">#REF!</definedName>
    <definedName name="_but22" localSheetId="1">#REF!</definedName>
    <definedName name="_but22">#REF!</definedName>
    <definedName name="_but3" localSheetId="1">#REF!</definedName>
    <definedName name="_but3">#REF!</definedName>
    <definedName name="_but33" localSheetId="1">#REF!</definedName>
    <definedName name="_but33">#REF!</definedName>
    <definedName name="_but4" localSheetId="1">#REF!</definedName>
    <definedName name="_but4">#REF!</definedName>
    <definedName name="_but44" localSheetId="1">#REF!</definedName>
    <definedName name="_but44">#REF!</definedName>
    <definedName name="_but5" localSheetId="1">#REF!</definedName>
    <definedName name="_but5">#REF!</definedName>
    <definedName name="_but55" localSheetId="1">#REF!</definedName>
    <definedName name="_but55">#REF!</definedName>
    <definedName name="_but6" localSheetId="1">#REF!</definedName>
    <definedName name="_but6">#REF!</definedName>
    <definedName name="_but66" localSheetId="1">#REF!</definedName>
    <definedName name="_but66">#REF!</definedName>
    <definedName name="_C_Lphi_4ab" localSheetId="1">#REF!</definedName>
    <definedName name="_C_Lphi_4ab">#REF!</definedName>
    <definedName name="_Can2" localSheetId="1">#REF!</definedName>
    <definedName name="_Can2">#REF!</definedName>
    <definedName name="_cao1" localSheetId="1">#REF!</definedName>
    <definedName name="_cao1">#REF!</definedName>
    <definedName name="_cao2" localSheetId="1">#REF!</definedName>
    <definedName name="_cao2">#REF!</definedName>
    <definedName name="_cao3" localSheetId="1">#REF!</definedName>
    <definedName name="_cao3">#REF!</definedName>
    <definedName name="_cao4" localSheetId="1">#REF!</definedName>
    <definedName name="_cao4">#REF!</definedName>
    <definedName name="_cao5" localSheetId="1">#REF!</definedName>
    <definedName name="_cao5">#REF!</definedName>
    <definedName name="_cao6" localSheetId="1">#REF!</definedName>
    <definedName name="_cao6">#REF!</definedName>
    <definedName name="_cat2" localSheetId="1">#REF!</definedName>
    <definedName name="_cat2">#REF!</definedName>
    <definedName name="_cat3" localSheetId="1">#REF!</definedName>
    <definedName name="_cat3">#REF!</definedName>
    <definedName name="_cat4" localSheetId="1">#REF!</definedName>
    <definedName name="_cat4">#REF!</definedName>
    <definedName name="_cat5" localSheetId="1">#REF!</definedName>
    <definedName name="_cat5">#REF!</definedName>
    <definedName name="_cau10" localSheetId="1">#REF!</definedName>
    <definedName name="_cau10">#REF!</definedName>
    <definedName name="_cau16" localSheetId="1">#REF!</definedName>
    <definedName name="_cau16">#REF!</definedName>
    <definedName name="_cau25" localSheetId="1">#REF!</definedName>
    <definedName name="_cau25">#REF!</definedName>
    <definedName name="_cau40" localSheetId="1">#REF!</definedName>
    <definedName name="_cau40">#REF!</definedName>
    <definedName name="_cau5" localSheetId="1">#REF!</definedName>
    <definedName name="_cau5">#REF!</definedName>
    <definedName name="_cau50" localSheetId="1">#REF!</definedName>
    <definedName name="_cau50">#REF!</definedName>
    <definedName name="_CD2" localSheetId="1" hidden="1">{"'Sheet1'!$L$16"}</definedName>
    <definedName name="_CD2" hidden="1">{"'Sheet1'!$L$16"}</definedName>
    <definedName name="_cep1" localSheetId="1" hidden="1">{"'Sheet1'!$L$16"}</definedName>
    <definedName name="_cep1" hidden="1">{"'Sheet1'!$L$16"}</definedName>
    <definedName name="_chk1" localSheetId="1">#REF!</definedName>
    <definedName name="_chk1">#REF!</definedName>
    <definedName name="_ckn12" localSheetId="1">#REF!</definedName>
    <definedName name="_ckn12">#REF!</definedName>
    <definedName name="_CNA50" localSheetId="1">#REF!</definedName>
    <definedName name="_CNA50">#REF!</definedName>
    <definedName name="_Coc39" localSheetId="1" hidden="1">{"'Sheet1'!$L$16"}</definedName>
    <definedName name="_Coc39" hidden="1">{"'Sheet1'!$L$16"}</definedName>
    <definedName name="_CON1" localSheetId="1">#REF!</definedName>
    <definedName name="_CON1">#REF!</definedName>
    <definedName name="_CON2" localSheetId="1">#REF!</definedName>
    <definedName name="_CON2">#REF!</definedName>
    <definedName name="_cpd1" localSheetId="1">#REF!</definedName>
    <definedName name="_cpd1">#REF!</definedName>
    <definedName name="_cpd2" localSheetId="1">#REF!</definedName>
    <definedName name="_cpd2">#REF!</definedName>
    <definedName name="_CPhi_Bhiem" localSheetId="1">#REF!</definedName>
    <definedName name="_CPhi_Bhiem">#REF!</definedName>
    <definedName name="_CPhi_BQLDA" localSheetId="1">#REF!</definedName>
    <definedName name="_CPhi_BQLDA">#REF!</definedName>
    <definedName name="_CPhi_DBaoGT" localSheetId="1">#REF!</definedName>
    <definedName name="_CPhi_DBaoGT">#REF!</definedName>
    <definedName name="_CPhi_Kdinh" localSheetId="1">#REF!</definedName>
    <definedName name="_CPhi_Kdinh">#REF!</definedName>
    <definedName name="_CPhi_Nthu_KThanh" localSheetId="1">#REF!</definedName>
    <definedName name="_CPhi_Nthu_KThanh">#REF!</definedName>
    <definedName name="_CPhi_QToan" localSheetId="1">#REF!</definedName>
    <definedName name="_CPhi_QToan">#REF!</definedName>
    <definedName name="_CPhiTKe_13" localSheetId="1">#REF!</definedName>
    <definedName name="_CPhiTKe_13">#REF!</definedName>
    <definedName name="_ct456789" localSheetId="1">IF(#REF!="","",#REF!*#REF!)</definedName>
    <definedName name="_ct456789">IF(#REF!="","",#REF!*#REF!)</definedName>
    <definedName name="_CVC1" localSheetId="1">#REF!</definedName>
    <definedName name="_CVC1">#REF!</definedName>
    <definedName name="_d1500" localSheetId="1" hidden="1">{"'Sheet1'!$L$16"}</definedName>
    <definedName name="_d1500" hidden="1">{"'Sheet1'!$L$16"}</definedName>
    <definedName name="_d2" localSheetId="1">#REF!</definedName>
    <definedName name="_d2">#REF!</definedName>
    <definedName name="_dai1" localSheetId="1">#REF!</definedName>
    <definedName name="_dai1">#REF!</definedName>
    <definedName name="_dai2" localSheetId="1">#REF!</definedName>
    <definedName name="_dai2">#REF!</definedName>
    <definedName name="_dai3" localSheetId="1">#REF!</definedName>
    <definedName name="_dai3">#REF!</definedName>
    <definedName name="_dai4" localSheetId="1">#REF!</definedName>
    <definedName name="_dai4">#REF!</definedName>
    <definedName name="_dai5" localSheetId="1">#REF!</definedName>
    <definedName name="_dai5">#REF!</definedName>
    <definedName name="_dai6" localSheetId="1">#REF!</definedName>
    <definedName name="_dai6">#REF!</definedName>
    <definedName name="_dam18" localSheetId="1">#REF!</definedName>
    <definedName name="_dam18">#REF!</definedName>
    <definedName name="_dan1" localSheetId="1">#REF!</definedName>
    <definedName name="_dan1">#REF!</definedName>
    <definedName name="_dan2" localSheetId="1">#REF!</definedName>
    <definedName name="_dan2">#REF!</definedName>
    <definedName name="_dao1" localSheetId="1">#REF!</definedName>
    <definedName name="_dao1">#REF!</definedName>
    <definedName name="_dbu1" localSheetId="1">#REF!</definedName>
    <definedName name="_dbu1">#REF!</definedName>
    <definedName name="_dbu2" localSheetId="1">#REF!</definedName>
    <definedName name="_dbu2">#REF!</definedName>
    <definedName name="_ddn400" localSheetId="1">#REF!</definedName>
    <definedName name="_ddn400">#REF!</definedName>
    <definedName name="_ddn600" localSheetId="1">#REF!</definedName>
    <definedName name="_ddn600">#REF!</definedName>
    <definedName name="_deo1" localSheetId="1">#REF!</definedName>
    <definedName name="_deo1">#REF!</definedName>
    <definedName name="_deo10" localSheetId="1">#REF!</definedName>
    <definedName name="_deo10">#REF!</definedName>
    <definedName name="_deo2" localSheetId="1">#REF!</definedName>
    <definedName name="_deo2">#REF!</definedName>
    <definedName name="_deo3" localSheetId="1">#REF!</definedName>
    <definedName name="_deo3">#REF!</definedName>
    <definedName name="_deo4" localSheetId="1">#REF!</definedName>
    <definedName name="_deo4">#REF!</definedName>
    <definedName name="_deo5" localSheetId="1">#REF!</definedName>
    <definedName name="_deo5">#REF!</definedName>
    <definedName name="_deo6" localSheetId="1">#REF!</definedName>
    <definedName name="_deo6">#REF!</definedName>
    <definedName name="_deo7" localSheetId="1">#REF!</definedName>
    <definedName name="_deo7">#REF!</definedName>
    <definedName name="_deo8" localSheetId="1">#REF!</definedName>
    <definedName name="_deo8">#REF!</definedName>
    <definedName name="_deo9" localSheetId="1">#REF!</definedName>
    <definedName name="_deo9">#REF!</definedName>
    <definedName name="_DGCT" localSheetId="1">#REF!</definedName>
    <definedName name="_DGCT">#REF!</definedName>
    <definedName name="_E99999" localSheetId="1">#REF!</definedName>
    <definedName name="_E99999">#REF!</definedName>
    <definedName name="_ech2" localSheetId="1">#REF!</definedName>
    <definedName name="_ech2">#REF!</definedName>
    <definedName name="_f5" localSheetId="1" hidden="1">{"'Sheet1'!$L$16"}</definedName>
    <definedName name="_f5" hidden="1">{"'Sheet1'!$L$16"}</definedName>
    <definedName name="_FIL2" localSheetId="1">#REF!</definedName>
    <definedName name="_FIL2">#REF!</definedName>
    <definedName name="_Fill" localSheetId="1" hidden="1">#REF!</definedName>
    <definedName name="_Fill" hidden="1">#REF!</definedName>
    <definedName name="_Fill_1">"#REF!"</definedName>
    <definedName name="_xlnm._FilterDatabase" localSheetId="0" hidden="1">#REF!</definedName>
    <definedName name="_xlnm._FilterDatabase" localSheetId="1" hidden="1">'2.NSNN-TPCP'!$A$1:$F$34</definedName>
    <definedName name="_xlnm._FilterDatabase" hidden="1">#REF!</definedName>
    <definedName name="_g1" localSheetId="1">#REF!</definedName>
    <definedName name="_g1">#REF!</definedName>
    <definedName name="_g2" localSheetId="1">#REF!</definedName>
    <definedName name="_g2">#REF!</definedName>
    <definedName name="_gis150" localSheetId="1">#REF!</definedName>
    <definedName name="_gis150">#REF!</definedName>
    <definedName name="_Goi8" localSheetId="1" hidden="1">{"'Sheet1'!$L$16"}</definedName>
    <definedName name="_Goi8" hidden="1">{"'Sheet1'!$L$16"}</definedName>
    <definedName name="_gon4" localSheetId="1">#REF!</definedName>
    <definedName name="_gon4">#REF!</definedName>
    <definedName name="_h1" localSheetId="0" hidden="1">{"'Sheet1'!$L$16"}</definedName>
    <definedName name="_h1" localSheetId="1" hidden="1">{"'Sheet1'!$L$16"}</definedName>
    <definedName name="_h1" hidden="1">{"'Sheet1'!$L$16"}</definedName>
    <definedName name="_H500866" localSheetId="1">#REF!</definedName>
    <definedName name="_H500866">#REF!</definedName>
    <definedName name="_han23" localSheetId="1">#REF!</definedName>
    <definedName name="_han23">#REF!</definedName>
    <definedName name="_hau1" localSheetId="1">#REF!</definedName>
    <definedName name="_hau1">#REF!</definedName>
    <definedName name="_hau12" localSheetId="1">#REF!</definedName>
    <definedName name="_hau12">#REF!</definedName>
    <definedName name="_hau2" localSheetId="1">#REF!</definedName>
    <definedName name="_hau2">#REF!</definedName>
    <definedName name="_hom2" localSheetId="1">#REF!</definedName>
    <definedName name="_hom2">#REF!</definedName>
    <definedName name="_hsm2">1.1289</definedName>
    <definedName name="_hso2" localSheetId="1">#REF!</definedName>
    <definedName name="_hso2">#REF!</definedName>
    <definedName name="_hu1" localSheetId="0" hidden="1">{"'Sheet1'!$L$16"}</definedName>
    <definedName name="_hu1" localSheetId="1" hidden="1">{"'Sheet1'!$L$16"}</definedName>
    <definedName name="_hu1" hidden="1">{"'Sheet1'!$L$16"}</definedName>
    <definedName name="_hu2" localSheetId="0" hidden="1">{"'Sheet1'!$L$16"}</definedName>
    <definedName name="_hu2" localSheetId="1" hidden="1">{"'Sheet1'!$L$16"}</definedName>
    <definedName name="_hu2" hidden="1">{"'Sheet1'!$L$16"}</definedName>
    <definedName name="_hu5" localSheetId="0" hidden="1">{"'Sheet1'!$L$16"}</definedName>
    <definedName name="_hu5" localSheetId="1" hidden="1">{"'Sheet1'!$L$16"}</definedName>
    <definedName name="_hu5" hidden="1">{"'Sheet1'!$L$16"}</definedName>
    <definedName name="_hu6" localSheetId="0" hidden="1">{"'Sheet1'!$L$16"}</definedName>
    <definedName name="_hu6" localSheetId="1" hidden="1">{"'Sheet1'!$L$16"}</definedName>
    <definedName name="_hu6" hidden="1">{"'Sheet1'!$L$16"}</definedName>
    <definedName name="_hvk1" localSheetId="1">#REF!</definedName>
    <definedName name="_hvk1">#REF!</definedName>
    <definedName name="_hvk2" localSheetId="1">#REF!</definedName>
    <definedName name="_hvk2">#REF!</definedName>
    <definedName name="_hvk3" localSheetId="1">#REF!</definedName>
    <definedName name="_hvk3">#REF!</definedName>
    <definedName name="_isc1">0.035</definedName>
    <definedName name="_isc2">0.02</definedName>
    <definedName name="_isc3">0.054</definedName>
    <definedName name="_JK4" localSheetId="1">#REF!</definedName>
    <definedName name="_JK4">#REF!</definedName>
    <definedName name="_K146" localSheetId="1" hidden="1">{"'Sheet1'!$L$16"}</definedName>
    <definedName name="_K146" hidden="1">{"'Sheet1'!$L$16"}</definedName>
    <definedName name="_k27" localSheetId="1" hidden="1">{"'Sheet1'!$L$16"}</definedName>
    <definedName name="_k27" hidden="1">{"'Sheet1'!$L$16"}</definedName>
    <definedName name="_Key1" localSheetId="1" hidden="1">#REF!</definedName>
    <definedName name="_Key1" hidden="1">#REF!</definedName>
    <definedName name="_Key1_1">"#REF!"</definedName>
    <definedName name="_Key2" localSheetId="0" hidden="1">#REF!</definedName>
    <definedName name="_Key2" localSheetId="1" hidden="1">#REF!</definedName>
    <definedName name="_Key2" hidden="1">#REF!</definedName>
    <definedName name="_Key2_1">"#REF!"</definedName>
    <definedName name="_KH08" localSheetId="0" hidden="1">{#N/A,#N/A,FALSE,"Chi tiÆt"}</definedName>
    <definedName name="_KH08" localSheetId="1" hidden="1">{#N/A,#N/A,FALSE,"Chi tiÆt"}</definedName>
    <definedName name="_KH08" hidden="1">{#N/A,#N/A,FALSE,"Chi tiÆt"}</definedName>
    <definedName name="_kl1" localSheetId="1">#REF!</definedName>
    <definedName name="_kl1">#REF!</definedName>
    <definedName name="_KL2" localSheetId="1">#REF!</definedName>
    <definedName name="_KL2">#REF!</definedName>
    <definedName name="_KL3" localSheetId="1">#REF!</definedName>
    <definedName name="_KL3">#REF!</definedName>
    <definedName name="_KL4" localSheetId="1">#REF!</definedName>
    <definedName name="_KL4">#REF!</definedName>
    <definedName name="_KL5" localSheetId="1">#REF!</definedName>
    <definedName name="_KL5">#REF!</definedName>
    <definedName name="_KL6" localSheetId="1">#REF!</definedName>
    <definedName name="_KL6">#REF!</definedName>
    <definedName name="_KL7" localSheetId="1">#REF!</definedName>
    <definedName name="_KL7">#REF!</definedName>
    <definedName name="_km03" localSheetId="1" hidden="1">{"'Sheet1'!$L$16"}</definedName>
    <definedName name="_km03" hidden="1">{"'Sheet1'!$L$16"}</definedName>
    <definedName name="_KM188" localSheetId="1">#REF!</definedName>
    <definedName name="_KM188">#REF!</definedName>
    <definedName name="_km189" localSheetId="1">#REF!</definedName>
    <definedName name="_km189">#REF!</definedName>
    <definedName name="_km190" localSheetId="1">#REF!</definedName>
    <definedName name="_km190">#REF!</definedName>
    <definedName name="_km191" localSheetId="1">#REF!</definedName>
    <definedName name="_km191">#REF!</definedName>
    <definedName name="_km192" localSheetId="1">#REF!</definedName>
    <definedName name="_km192">#REF!</definedName>
    <definedName name="_km193" localSheetId="1">#REF!</definedName>
    <definedName name="_km193">#REF!</definedName>
    <definedName name="_km194" localSheetId="1">#REF!</definedName>
    <definedName name="_km194">#REF!</definedName>
    <definedName name="_km195" localSheetId="1">#REF!</definedName>
    <definedName name="_km195">#REF!</definedName>
    <definedName name="_km196" localSheetId="1">#REF!</definedName>
    <definedName name="_km196">#REF!</definedName>
    <definedName name="_km197" localSheetId="1">#REF!</definedName>
    <definedName name="_km197">#REF!</definedName>
    <definedName name="_km198" localSheetId="1">#REF!</definedName>
    <definedName name="_km198">#REF!</definedName>
    <definedName name="_kn12" localSheetId="1">#REF!</definedName>
    <definedName name="_kn12">#REF!</definedName>
    <definedName name="_L" localSheetId="1">#REF!</definedName>
    <definedName name="_L">#REF!</definedName>
    <definedName name="_Lan1" localSheetId="1" hidden="1">{"'Sheet1'!$L$16"}</definedName>
    <definedName name="_Lan1" hidden="1">{"'Sheet1'!$L$16"}</definedName>
    <definedName name="_LAN3" localSheetId="1" hidden="1">{"'Sheet1'!$L$16"}</definedName>
    <definedName name="_LAN3" hidden="1">{"'Sheet1'!$L$16"}</definedName>
    <definedName name="_lap1" localSheetId="1">#REF!</definedName>
    <definedName name="_lap1">#REF!</definedName>
    <definedName name="_lap2" localSheetId="1">#REF!</definedName>
    <definedName name="_lap2">#REF!</definedName>
    <definedName name="_lk2" localSheetId="1" hidden="1">{"'Sheet1'!$L$16"}</definedName>
    <definedName name="_lk2" hidden="1">{"'Sheet1'!$L$16"}</definedName>
    <definedName name="_lop16" localSheetId="1">#REF!</definedName>
    <definedName name="_lop16">#REF!</definedName>
    <definedName name="_lop25" localSheetId="1">#REF!</definedName>
    <definedName name="_lop25">#REF!</definedName>
    <definedName name="_lop9" localSheetId="1">#REF!</definedName>
    <definedName name="_lop9">#REF!</definedName>
    <definedName name="_Ls" localSheetId="1">#REF!</definedName>
    <definedName name="_Ls">#REF!</definedName>
    <definedName name="_lu13" localSheetId="1">#REF!</definedName>
    <definedName name="_lu13">#REF!</definedName>
    <definedName name="_lu85" localSheetId="1">#REF!</definedName>
    <definedName name="_lu85">#REF!</definedName>
    <definedName name="_m1233" localSheetId="1" hidden="1">{"'Sheet1'!$L$16"}</definedName>
    <definedName name="_m1233" hidden="1">{"'Sheet1'!$L$16"}</definedName>
    <definedName name="_M2" localSheetId="1" hidden="1">{"'Sheet1'!$L$16"}</definedName>
    <definedName name="_M2" hidden="1">{"'Sheet1'!$L$16"}</definedName>
    <definedName name="_M36" localSheetId="0" hidden="1">{"'Sheet1'!$L$16"}</definedName>
    <definedName name="_M36" localSheetId="1" hidden="1">{"'Sheet1'!$L$16"}</definedName>
    <definedName name="_M36" hidden="1">{"'Sheet1'!$L$16"}</definedName>
    <definedName name="_ma1" localSheetId="1">#REF!</definedName>
    <definedName name="_ma1">#REF!</definedName>
    <definedName name="_ma10" localSheetId="1">#REF!</definedName>
    <definedName name="_ma10">#REF!</definedName>
    <definedName name="_ma2" localSheetId="1">#REF!</definedName>
    <definedName name="_ma2">#REF!</definedName>
    <definedName name="_ma3" localSheetId="1">#REF!</definedName>
    <definedName name="_ma3">#REF!</definedName>
    <definedName name="_ma4" localSheetId="1">#REF!</definedName>
    <definedName name="_ma4">#REF!</definedName>
    <definedName name="_ma5" localSheetId="1">#REF!</definedName>
    <definedName name="_ma5">#REF!</definedName>
    <definedName name="_ma6" localSheetId="1">#REF!</definedName>
    <definedName name="_ma6">#REF!</definedName>
    <definedName name="_ma7" localSheetId="1">#REF!</definedName>
    <definedName name="_ma7">#REF!</definedName>
    <definedName name="_ma8" localSheetId="1">#REF!</definedName>
    <definedName name="_ma8">#REF!</definedName>
    <definedName name="_ma9" localSheetId="1">#REF!</definedName>
    <definedName name="_ma9">#REF!</definedName>
    <definedName name="_MAC12" localSheetId="1">#REF!</definedName>
    <definedName name="_MAC12">#REF!</definedName>
    <definedName name="_MAC46" localSheetId="1">#REF!</definedName>
    <definedName name="_MAC46">#REF!</definedName>
    <definedName name="_may2" localSheetId="1">#REF!</definedName>
    <definedName name="_may2">#REF!</definedName>
    <definedName name="_may3" localSheetId="1">#REF!</definedName>
    <definedName name="_may3">#REF!</definedName>
    <definedName name="_MDL1" localSheetId="1">#REF!</definedName>
    <definedName name="_MDL1">#REF!</definedName>
    <definedName name="_Mgh2" localSheetId="1">#REF!</definedName>
    <definedName name="_Mgh2">#REF!</definedName>
    <definedName name="_mh1" localSheetId="1">#REF!</definedName>
    <definedName name="_mh1">#REF!</definedName>
    <definedName name="_Mh2" localSheetId="1">#REF!</definedName>
    <definedName name="_Mh2">#REF!</definedName>
    <definedName name="_mh3" localSheetId="1">#REF!</definedName>
    <definedName name="_mh3">#REF!</definedName>
    <definedName name="_mh4" localSheetId="1">#REF!</definedName>
    <definedName name="_mh4">#REF!</definedName>
    <definedName name="_mix6" localSheetId="1">#REF!</definedName>
    <definedName name="_mix6">#REF!</definedName>
    <definedName name="_msl100" localSheetId="1">#REF!</definedName>
    <definedName name="_msl100">#REF!</definedName>
    <definedName name="_msl200" localSheetId="1">#REF!</definedName>
    <definedName name="_msl200">#REF!</definedName>
    <definedName name="_msl250" localSheetId="1">#REF!</definedName>
    <definedName name="_msl250">#REF!</definedName>
    <definedName name="_msl300" localSheetId="1">#REF!</definedName>
    <definedName name="_msl300">#REF!</definedName>
    <definedName name="_msl400" localSheetId="1">#REF!</definedName>
    <definedName name="_msl400">#REF!</definedName>
    <definedName name="_msl800" localSheetId="1">#REF!</definedName>
    <definedName name="_msl800">#REF!</definedName>
    <definedName name="_mt2" localSheetId="1">#REF!</definedName>
    <definedName name="_mt2">#REF!</definedName>
    <definedName name="_mt3" localSheetId="1">#REF!</definedName>
    <definedName name="_mt3">#REF!</definedName>
    <definedName name="_mt4" localSheetId="1">#REF!</definedName>
    <definedName name="_mt4">#REF!</definedName>
    <definedName name="_mt5" localSheetId="1">#REF!</definedName>
    <definedName name="_mt5">#REF!</definedName>
    <definedName name="_mt6" localSheetId="1">#REF!</definedName>
    <definedName name="_mt6">#REF!</definedName>
    <definedName name="_mt7" localSheetId="1">#REF!</definedName>
    <definedName name="_mt7">#REF!</definedName>
    <definedName name="_mt8" localSheetId="1">#REF!</definedName>
    <definedName name="_mt8">#REF!</definedName>
    <definedName name="_mtc1" localSheetId="1">#REF!</definedName>
    <definedName name="_mtc1">#REF!</definedName>
    <definedName name="_mtc2" localSheetId="1">#REF!</definedName>
    <definedName name="_mtc2">#REF!</definedName>
    <definedName name="_mtc3" localSheetId="1">#REF!</definedName>
    <definedName name="_mtc3">#REF!</definedName>
    <definedName name="_MTL12" localSheetId="1" hidden="1">{"'Sheet1'!$L$16"}</definedName>
    <definedName name="_MTL12" hidden="1">{"'Sheet1'!$L$16"}</definedName>
    <definedName name="_mui100" localSheetId="1">#REF!</definedName>
    <definedName name="_mui100">#REF!</definedName>
    <definedName name="_mui105" localSheetId="1">#REF!</definedName>
    <definedName name="_mui105">#REF!</definedName>
    <definedName name="_mui108" localSheetId="1">#REF!</definedName>
    <definedName name="_mui108">#REF!</definedName>
    <definedName name="_mui130" localSheetId="1">#REF!</definedName>
    <definedName name="_mui130">#REF!</definedName>
    <definedName name="_mui140" localSheetId="1">#REF!</definedName>
    <definedName name="_mui140">#REF!</definedName>
    <definedName name="_mui160" localSheetId="1">#REF!</definedName>
    <definedName name="_mui160">#REF!</definedName>
    <definedName name="_mui180" localSheetId="1">#REF!</definedName>
    <definedName name="_mui180">#REF!</definedName>
    <definedName name="_mui250" localSheetId="1">#REF!</definedName>
    <definedName name="_mui250">#REF!</definedName>
    <definedName name="_mui271" localSheetId="1">#REF!</definedName>
    <definedName name="_mui271">#REF!</definedName>
    <definedName name="_mui320" localSheetId="1">#REF!</definedName>
    <definedName name="_mui320">#REF!</definedName>
    <definedName name="_mui45" localSheetId="1">#REF!</definedName>
    <definedName name="_mui45">#REF!</definedName>
    <definedName name="_mui50" localSheetId="1">#REF!</definedName>
    <definedName name="_mui50">#REF!</definedName>
    <definedName name="_mui54" localSheetId="1">#REF!</definedName>
    <definedName name="_mui54">#REF!</definedName>
    <definedName name="_mui65" localSheetId="1">#REF!</definedName>
    <definedName name="_mui65">#REF!</definedName>
    <definedName name="_mui75" localSheetId="1">#REF!</definedName>
    <definedName name="_mui75">#REF!</definedName>
    <definedName name="_mui80" localSheetId="1">#REF!</definedName>
    <definedName name="_mui80">#REF!</definedName>
    <definedName name="_mx1" localSheetId="1">#REF!</definedName>
    <definedName name="_mx1">#REF!</definedName>
    <definedName name="_mx2" localSheetId="1">#REF!</definedName>
    <definedName name="_mx2">#REF!</definedName>
    <definedName name="_mx3" localSheetId="1">#REF!</definedName>
    <definedName name="_mx3">#REF!</definedName>
    <definedName name="_mx4" localSheetId="1">#REF!</definedName>
    <definedName name="_mx4">#REF!</definedName>
    <definedName name="_nam1" localSheetId="1" hidden="1">{"'Sheet1'!$L$16"}</definedName>
    <definedName name="_nam1" hidden="1">{"'Sheet1'!$L$16"}</definedName>
    <definedName name="_nam2" localSheetId="1" hidden="1">{#N/A,#N/A,FALSE,"Chi tiÆt"}</definedName>
    <definedName name="_nam2" hidden="1">{#N/A,#N/A,FALSE,"Chi tiÆt"}</definedName>
    <definedName name="_nam3" localSheetId="1" hidden="1">{"'Sheet1'!$L$16"}</definedName>
    <definedName name="_nam3" hidden="1">{"'Sheet1'!$L$16"}</definedName>
    <definedName name="_nc1" localSheetId="1">#REF!</definedName>
    <definedName name="_nc1">#REF!</definedName>
    <definedName name="_nc10" localSheetId="1">#REF!</definedName>
    <definedName name="_nc10">#REF!</definedName>
    <definedName name="_nc151" localSheetId="1">#REF!</definedName>
    <definedName name="_nc151">#REF!</definedName>
    <definedName name="_nc2" localSheetId="1">#REF!</definedName>
    <definedName name="_nc2">#REF!</definedName>
    <definedName name="_nc3" localSheetId="1">#REF!</definedName>
    <definedName name="_nc3">#REF!</definedName>
    <definedName name="_nc6" localSheetId="1">#REF!</definedName>
    <definedName name="_nc6">#REF!</definedName>
    <definedName name="_nc7" localSheetId="1">#REF!</definedName>
    <definedName name="_nc7">#REF!</definedName>
    <definedName name="_nc8" localSheetId="1">#REF!</definedName>
    <definedName name="_nc8">#REF!</definedName>
    <definedName name="_nc9" localSheetId="1">#REF!</definedName>
    <definedName name="_nc9">#REF!</definedName>
    <definedName name="_NCL100" localSheetId="1">#REF!</definedName>
    <definedName name="_NCL100">#REF!</definedName>
    <definedName name="_NCL200" localSheetId="1">#REF!</definedName>
    <definedName name="_NCL200">#REF!</definedName>
    <definedName name="_NCL250" localSheetId="1">#REF!</definedName>
    <definedName name="_NCL250">#REF!</definedName>
    <definedName name="_nct2" localSheetId="1">#REF!</definedName>
    <definedName name="_nct2">#REF!</definedName>
    <definedName name="_nct3" localSheetId="1">#REF!</definedName>
    <definedName name="_nct3">#REF!</definedName>
    <definedName name="_nct4" localSheetId="1">#REF!</definedName>
    <definedName name="_nct4">#REF!</definedName>
    <definedName name="_nct5" localSheetId="1">#REF!</definedName>
    <definedName name="_nct5">#REF!</definedName>
    <definedName name="_nct6" localSheetId="1">#REF!</definedName>
    <definedName name="_nct6">#REF!</definedName>
    <definedName name="_nct7" localSheetId="1">#REF!</definedName>
    <definedName name="_nct7">#REF!</definedName>
    <definedName name="_nct8" localSheetId="1">#REF!</definedName>
    <definedName name="_nct8">#REF!</definedName>
    <definedName name="_NET2" localSheetId="1">#REF!</definedName>
    <definedName name="_NET2">#REF!</definedName>
    <definedName name="_nh2" localSheetId="1" hidden="1">{#N/A,#N/A,FALSE,"Chi tiÆt"}</definedName>
    <definedName name="_nh2" hidden="1">{#N/A,#N/A,FALSE,"Chi tiÆt"}</definedName>
    <definedName name="_nin190" localSheetId="0">#REF!</definedName>
    <definedName name="_nin190" localSheetId="1">#REF!</definedName>
    <definedName name="_nin190">#REF!</definedName>
    <definedName name="_NSO2" localSheetId="0" hidden="1">{"'Sheet1'!$L$16"}</definedName>
    <definedName name="_NSO2" localSheetId="1" hidden="1">{"'Sheet1'!$L$16"}</definedName>
    <definedName name="_NSO2" hidden="1">{"'Sheet1'!$L$16"}</definedName>
    <definedName name="_off1" localSheetId="1">#REF!</definedName>
    <definedName name="_off1">#REF!</definedName>
    <definedName name="_Order1" hidden="1">255</definedName>
    <definedName name="_Order2" hidden="1">255</definedName>
    <definedName name="_oto12" localSheetId="1">#REF!</definedName>
    <definedName name="_oto12">#REF!</definedName>
    <definedName name="_oto5" localSheetId="1">#REF!</definedName>
    <definedName name="_oto5">#REF!</definedName>
    <definedName name="_oto7" localSheetId="1">#REF!</definedName>
    <definedName name="_oto7">#REF!</definedName>
    <definedName name="_PA3" localSheetId="0" hidden="1">{"'Sheet1'!$L$16"}</definedName>
    <definedName name="_PA3" localSheetId="1" hidden="1">{"'Sheet1'!$L$16"}</definedName>
    <definedName name="_PA3" hidden="1">{"'Sheet1'!$L$16"}</definedName>
    <definedName name="_Parse_Out" hidden="1">[1]Quantity!#REF!</definedName>
    <definedName name="_pb30" localSheetId="1">#REF!</definedName>
    <definedName name="_pb30">#REF!</definedName>
    <definedName name="_pb80" localSheetId="1">#REF!</definedName>
    <definedName name="_pb80">#REF!</definedName>
    <definedName name="_Ph30" localSheetId="1">#REF!</definedName>
    <definedName name="_Ph30">#REF!</definedName>
    <definedName name="_phi10" localSheetId="1">#REF!</definedName>
    <definedName name="_phi10">#REF!</definedName>
    <definedName name="_phi1000" localSheetId="1">#REF!</definedName>
    <definedName name="_phi1000">#REF!</definedName>
    <definedName name="_phi12" localSheetId="1">#REF!</definedName>
    <definedName name="_phi12">#REF!</definedName>
    <definedName name="_phi14" localSheetId="1">#REF!</definedName>
    <definedName name="_phi14">#REF!</definedName>
    <definedName name="_phi1500" localSheetId="1">#REF!</definedName>
    <definedName name="_phi1500">#REF!</definedName>
    <definedName name="_phi16" localSheetId="1">#REF!</definedName>
    <definedName name="_phi16">#REF!</definedName>
    <definedName name="_phi18" localSheetId="1">#REF!</definedName>
    <definedName name="_phi18">#REF!</definedName>
    <definedName name="_phi20" localSheetId="1">#REF!</definedName>
    <definedName name="_phi20">#REF!</definedName>
    <definedName name="_phi2000" localSheetId="1">#REF!</definedName>
    <definedName name="_phi2000">#REF!</definedName>
    <definedName name="_phi22" localSheetId="1">#REF!</definedName>
    <definedName name="_phi22">#REF!</definedName>
    <definedName name="_phi25" localSheetId="1">#REF!</definedName>
    <definedName name="_phi25">#REF!</definedName>
    <definedName name="_phi28" localSheetId="1">#REF!</definedName>
    <definedName name="_phi28">#REF!</definedName>
    <definedName name="_phi50" localSheetId="1">#REF!</definedName>
    <definedName name="_phi50">#REF!</definedName>
    <definedName name="_phi6" localSheetId="1">#REF!</definedName>
    <definedName name="_phi6">#REF!</definedName>
    <definedName name="_phi750" localSheetId="1">#REF!</definedName>
    <definedName name="_phi750">#REF!</definedName>
    <definedName name="_phi8" localSheetId="1">#REF!</definedName>
    <definedName name="_phi8">#REF!</definedName>
    <definedName name="_phu2" localSheetId="0" hidden="1">{"'Sheet1'!$L$16"}</definedName>
    <definedName name="_phu2" localSheetId="1" hidden="1">{"'Sheet1'!$L$16"}</definedName>
    <definedName name="_phu2" hidden="1">{"'Sheet1'!$L$16"}</definedName>
    <definedName name="_phu3" localSheetId="1" hidden="1">{"'Sheet1'!$L$16"}</definedName>
    <definedName name="_phu3" hidden="1">{"'Sheet1'!$L$16"}</definedName>
    <definedName name="_PL1" localSheetId="1">#REF!</definedName>
    <definedName name="_PL1">#REF!</definedName>
    <definedName name="_PL1242" localSheetId="1">#REF!</definedName>
    <definedName name="_PL1242">#REF!</definedName>
    <definedName name="_Pl2" localSheetId="0" hidden="1">{"'Sheet1'!$L$16"}</definedName>
    <definedName name="_Pl2" localSheetId="1" hidden="1">{"'Sheet1'!$L$16"}</definedName>
    <definedName name="_Pl2" hidden="1">{"'Sheet1'!$L$16"}</definedName>
    <definedName name="_PL3" localSheetId="1" hidden="1">#REF!</definedName>
    <definedName name="_PL3" hidden="1">#REF!</definedName>
    <definedName name="_PXB80" localSheetId="1">#REF!</definedName>
    <definedName name="_PXB80">#REF!</definedName>
    <definedName name="_qa7" localSheetId="1">#REF!</definedName>
    <definedName name="_qa7">#REF!</definedName>
    <definedName name="_qh1" localSheetId="1">#REF!</definedName>
    <definedName name="_qh1">#REF!</definedName>
    <definedName name="_qh2" localSheetId="1">#REF!</definedName>
    <definedName name="_qh2">#REF!</definedName>
    <definedName name="_qh3" localSheetId="1">#REF!</definedName>
    <definedName name="_qh3">#REF!</definedName>
    <definedName name="_qH30" localSheetId="1">#REF!</definedName>
    <definedName name="_qH30">#REF!</definedName>
    <definedName name="_qh4" localSheetId="1">#REF!</definedName>
    <definedName name="_qh4">#REF!</definedName>
    <definedName name="_QL10" localSheetId="1">#REF!</definedName>
    <definedName name="_QL10">#REF!</definedName>
    <definedName name="_qt1" localSheetId="1">#REF!</definedName>
    <definedName name="_qt1">#REF!</definedName>
    <definedName name="_qt2" localSheetId="1">#REF!</definedName>
    <definedName name="_qt2">#REF!</definedName>
    <definedName name="_qx1" localSheetId="1">#REF!</definedName>
    <definedName name="_qx1">#REF!</definedName>
    <definedName name="_qx2" localSheetId="1">#REF!</definedName>
    <definedName name="_qx2">#REF!</definedName>
    <definedName name="_qx3" localSheetId="1">#REF!</definedName>
    <definedName name="_qx3">#REF!</definedName>
    <definedName name="_qx4" localSheetId="1">#REF!</definedName>
    <definedName name="_qx4">#REF!</definedName>
    <definedName name="_qXB80" localSheetId="1">#REF!</definedName>
    <definedName name="_qXB80">#REF!</definedName>
    <definedName name="_R" localSheetId="1">#REF!</definedName>
    <definedName name="_R">#REF!</definedName>
    <definedName name="_RF3" localSheetId="1">#REF!</definedName>
    <definedName name="_RF3">#REF!</definedName>
    <definedName name="_rp95" localSheetId="1">#REF!</definedName>
    <definedName name="_rp95">#REF!</definedName>
    <definedName name="_rt1" localSheetId="1">#REF!</definedName>
    <definedName name="_rt1">#REF!</definedName>
    <definedName name="_san108" localSheetId="1">#REF!</definedName>
    <definedName name="_san108">#REF!</definedName>
    <definedName name="_san180" localSheetId="1">#REF!</definedName>
    <definedName name="_san180">#REF!</definedName>
    <definedName name="_san250" localSheetId="1">#REF!</definedName>
    <definedName name="_san250">#REF!</definedName>
    <definedName name="_san54" localSheetId="1">#REF!</definedName>
    <definedName name="_san54">#REF!</definedName>
    <definedName name="_san90" localSheetId="1">#REF!</definedName>
    <definedName name="_san90">#REF!</definedName>
    <definedName name="_sat10" localSheetId="1">#REF!</definedName>
    <definedName name="_sat10">#REF!</definedName>
    <definedName name="_sat12" localSheetId="1">#REF!</definedName>
    <definedName name="_sat12">#REF!</definedName>
    <definedName name="_sat14" localSheetId="1">#REF!</definedName>
    <definedName name="_sat14">#REF!</definedName>
    <definedName name="_sat16" localSheetId="1">#REF!</definedName>
    <definedName name="_sat16">#REF!</definedName>
    <definedName name="_sat20" localSheetId="1">#REF!</definedName>
    <definedName name="_sat20">#REF!</definedName>
    <definedName name="_Sat27" localSheetId="1">#REF!</definedName>
    <definedName name="_Sat27">#REF!</definedName>
    <definedName name="_Sat6" localSheetId="1">#REF!</definedName>
    <definedName name="_Sat6">#REF!</definedName>
    <definedName name="_sat8" localSheetId="1">#REF!</definedName>
    <definedName name="_sat8">#REF!</definedName>
    <definedName name="_sc1" localSheetId="1">#REF!</definedName>
    <definedName name="_sc1">#REF!</definedName>
    <definedName name="_SC2" localSheetId="1">#REF!</definedName>
    <definedName name="_SC2">#REF!</definedName>
    <definedName name="_sc3" localSheetId="1">#REF!</definedName>
    <definedName name="_sc3">#REF!</definedName>
    <definedName name="_Sdd24" localSheetId="1">#REF!</definedName>
    <definedName name="_Sdd24">#REF!</definedName>
    <definedName name="_Sdd33" localSheetId="1">#REF!</definedName>
    <definedName name="_Sdd33">#REF!</definedName>
    <definedName name="_Sdh24" localSheetId="1">#REF!</definedName>
    <definedName name="_Sdh24">#REF!</definedName>
    <definedName name="_Sdh33" localSheetId="1">#REF!</definedName>
    <definedName name="_Sdh33">#REF!</definedName>
    <definedName name="_sl2" localSheetId="1">#REF!</definedName>
    <definedName name="_sl2">#REF!</definedName>
    <definedName name="_slg1" localSheetId="1">#REF!</definedName>
    <definedName name="_slg1">#REF!</definedName>
    <definedName name="_slg2" localSheetId="1">#REF!</definedName>
    <definedName name="_slg2">#REF!</definedName>
    <definedName name="_slg3" localSheetId="1">#REF!</definedName>
    <definedName name="_slg3">#REF!</definedName>
    <definedName name="_slg4" localSheetId="1">#REF!</definedName>
    <definedName name="_slg4">#REF!</definedName>
    <definedName name="_slg5" localSheetId="1">#REF!</definedName>
    <definedName name="_slg5">#REF!</definedName>
    <definedName name="_slg6" localSheetId="1">#REF!</definedName>
    <definedName name="_slg6">#REF!</definedName>
    <definedName name="_SN3" localSheetId="1">#REF!</definedName>
    <definedName name="_SN3">#REF!</definedName>
    <definedName name="_so1517" localSheetId="1">#REF!</definedName>
    <definedName name="_so1517">#REF!</definedName>
    <definedName name="_so1717" localSheetId="1">#REF!</definedName>
    <definedName name="_so1717">#REF!</definedName>
    <definedName name="_SOC10">0.3456</definedName>
    <definedName name="_SOC8">0.2827</definedName>
    <definedName name="_soi2" localSheetId="1">#REF!</definedName>
    <definedName name="_soi2">#REF!</definedName>
    <definedName name="_soi3" localSheetId="1">#REF!</definedName>
    <definedName name="_soi3">#REF!</definedName>
    <definedName name="_Sort" localSheetId="1" hidden="1">#REF!</definedName>
    <definedName name="_Sort" hidden="1">#REF!</definedName>
    <definedName name="_Sort_1">"#REF!"</definedName>
    <definedName name="_Sta1">531.877</definedName>
    <definedName name="_Sta2">561.952</definedName>
    <definedName name="_Sta3">712.202</definedName>
    <definedName name="_Sta4">762.202</definedName>
    <definedName name="_Stb24" localSheetId="1">#REF!</definedName>
    <definedName name="_Stb24">#REF!</definedName>
    <definedName name="_Stb33" localSheetId="1">#REF!</definedName>
    <definedName name="_Stb33">#REF!</definedName>
    <definedName name="_sua20" localSheetId="1">#REF!</definedName>
    <definedName name="_sua20">#REF!</definedName>
    <definedName name="_sua30" localSheetId="1">#REF!</definedName>
    <definedName name="_sua30">#REF!</definedName>
    <definedName name="_T12" localSheetId="1" hidden="1">{"'Sheet1'!$L$16"}</definedName>
    <definedName name="_T12" hidden="1">{"'Sheet1'!$L$16"}</definedName>
    <definedName name="_ta1" localSheetId="1">#REF!</definedName>
    <definedName name="_ta1">#REF!</definedName>
    <definedName name="_ta2" localSheetId="1">#REF!</definedName>
    <definedName name="_ta2">#REF!</definedName>
    <definedName name="_ta3" localSheetId="1">#REF!</definedName>
    <definedName name="_ta3">#REF!</definedName>
    <definedName name="_ta4" localSheetId="1">#REF!</definedName>
    <definedName name="_ta4">#REF!</definedName>
    <definedName name="_ta5" localSheetId="1">#REF!</definedName>
    <definedName name="_ta5">#REF!</definedName>
    <definedName name="_ta6" localSheetId="1">#REF!</definedName>
    <definedName name="_ta6">#REF!</definedName>
    <definedName name="_TB1" localSheetId="1">#REF!</definedName>
    <definedName name="_TB1">#REF!</definedName>
    <definedName name="_tb2" localSheetId="1">#REF!</definedName>
    <definedName name="_tb2">#REF!</definedName>
    <definedName name="_tb3" localSheetId="1">#REF!</definedName>
    <definedName name="_tb3">#REF!</definedName>
    <definedName name="_tb4" localSheetId="1">#REF!</definedName>
    <definedName name="_tb4">#REF!</definedName>
    <definedName name="_TC07" localSheetId="1" hidden="1">{"'Sheet1'!$L$16"}</definedName>
    <definedName name="_TC07" hidden="1">{"'Sheet1'!$L$16"}</definedName>
    <definedName name="_tc1" localSheetId="1">#REF!</definedName>
    <definedName name="_tc1">#REF!</definedName>
    <definedName name="_tct5" localSheetId="1">#REF!</definedName>
    <definedName name="_tct5">#REF!</definedName>
    <definedName name="_td1" localSheetId="1">#REF!</definedName>
    <definedName name="_td1">#REF!</definedName>
    <definedName name="_te1" localSheetId="1">#REF!</definedName>
    <definedName name="_te1">#REF!</definedName>
    <definedName name="_te2" localSheetId="1">#REF!</definedName>
    <definedName name="_te2">#REF!</definedName>
    <definedName name="_tg1" localSheetId="1">#REF!</definedName>
    <definedName name="_tg1">#REF!</definedName>
    <definedName name="_tg427" localSheetId="1">#REF!</definedName>
    <definedName name="_tg427">#REF!</definedName>
    <definedName name="_TH1" localSheetId="1">#REF!</definedName>
    <definedName name="_TH1">#REF!</definedName>
    <definedName name="_TH2" localSheetId="0">#REF!</definedName>
    <definedName name="_TH2" localSheetId="1" hidden="1">{"'Sheet1'!$L$16"}</definedName>
    <definedName name="_TH2" hidden="1">{"'Sheet1'!$L$16"}</definedName>
    <definedName name="_TH20" localSheetId="1">#REF!</definedName>
    <definedName name="_TH20">#REF!</definedName>
    <definedName name="_TH3" localSheetId="1">#REF!</definedName>
    <definedName name="_TH3">#REF!</definedName>
    <definedName name="_TH35" localSheetId="1">#REF!</definedName>
    <definedName name="_TH35">#REF!</definedName>
    <definedName name="_TH50" localSheetId="1">#REF!</definedName>
    <definedName name="_TH50">#REF!</definedName>
    <definedName name="_TK155" localSheetId="1">#REF!</definedName>
    <definedName name="_TK155">#REF!</definedName>
    <definedName name="_TK422" localSheetId="1">#REF!</definedName>
    <definedName name="_TK422">#REF!</definedName>
    <definedName name="_TL1" localSheetId="1">#REF!</definedName>
    <definedName name="_TL1">#REF!</definedName>
    <definedName name="_TL2" localSheetId="1">#REF!</definedName>
    <definedName name="_TL2">#REF!</definedName>
    <definedName name="_TL3" localSheetId="1">#REF!</definedName>
    <definedName name="_TL3">#REF!</definedName>
    <definedName name="_TLA120" localSheetId="1">#REF!</definedName>
    <definedName name="_TLA120">#REF!</definedName>
    <definedName name="_TLA35" localSheetId="1">#REF!</definedName>
    <definedName name="_TLA35">#REF!</definedName>
    <definedName name="_TLA50" localSheetId="1">#REF!</definedName>
    <definedName name="_TLA50">#REF!</definedName>
    <definedName name="_TLA70" localSheetId="1">#REF!</definedName>
    <definedName name="_TLA70">#REF!</definedName>
    <definedName name="_TLA95" localSheetId="1">#REF!</definedName>
    <definedName name="_TLA95">#REF!</definedName>
    <definedName name="_tld2" localSheetId="1">#REF!</definedName>
    <definedName name="_tld2">#REF!</definedName>
    <definedName name="_tlp3" localSheetId="1">#REF!</definedName>
    <definedName name="_tlp3">#REF!</definedName>
    <definedName name="_tp2" localSheetId="1">#REF!</definedName>
    <definedName name="_tp2">#REF!</definedName>
    <definedName name="_tra100" localSheetId="1">#REF!</definedName>
    <definedName name="_tra100">#REF!</definedName>
    <definedName name="_tra102" localSheetId="1">#REF!</definedName>
    <definedName name="_tra102">#REF!</definedName>
    <definedName name="_tra104" localSheetId="1">#REF!</definedName>
    <definedName name="_tra104">#REF!</definedName>
    <definedName name="_tra106" localSheetId="1">#REF!</definedName>
    <definedName name="_tra106">#REF!</definedName>
    <definedName name="_tra108" localSheetId="1">#REF!</definedName>
    <definedName name="_tra108">#REF!</definedName>
    <definedName name="_tra110" localSheetId="1">#REF!</definedName>
    <definedName name="_tra110">#REF!</definedName>
    <definedName name="_tra112" localSheetId="1">#REF!</definedName>
    <definedName name="_tra112">#REF!</definedName>
    <definedName name="_tra114" localSheetId="1">#REF!</definedName>
    <definedName name="_tra114">#REF!</definedName>
    <definedName name="_tra116" localSheetId="1">#REF!</definedName>
    <definedName name="_tra116">#REF!</definedName>
    <definedName name="_tra118" localSheetId="1">#REF!</definedName>
    <definedName name="_tra118">#REF!</definedName>
    <definedName name="_tra120" localSheetId="1">#REF!</definedName>
    <definedName name="_tra120">#REF!</definedName>
    <definedName name="_tra122" localSheetId="1">#REF!</definedName>
    <definedName name="_tra122">#REF!</definedName>
    <definedName name="_tra124" localSheetId="1">#REF!</definedName>
    <definedName name="_tra124">#REF!</definedName>
    <definedName name="_tra126" localSheetId="1">#REF!</definedName>
    <definedName name="_tra126">#REF!</definedName>
    <definedName name="_tra128" localSheetId="1">#REF!</definedName>
    <definedName name="_tra128">#REF!</definedName>
    <definedName name="_tra130" localSheetId="1">#REF!</definedName>
    <definedName name="_tra130">#REF!</definedName>
    <definedName name="_tra132" localSheetId="1">#REF!</definedName>
    <definedName name="_tra132">#REF!</definedName>
    <definedName name="_tra134" localSheetId="1">#REF!</definedName>
    <definedName name="_tra134">#REF!</definedName>
    <definedName name="_tra136" localSheetId="1">#REF!</definedName>
    <definedName name="_tra136">#REF!</definedName>
    <definedName name="_tra138" localSheetId="1">#REF!</definedName>
    <definedName name="_tra138">#REF!</definedName>
    <definedName name="_tra140" localSheetId="1">#REF!</definedName>
    <definedName name="_tra140">#REF!</definedName>
    <definedName name="_tra2005" localSheetId="1">#REF!</definedName>
    <definedName name="_tra2005">#REF!</definedName>
    <definedName name="_tra70" localSheetId="1">#REF!</definedName>
    <definedName name="_tra70">#REF!</definedName>
    <definedName name="_tra72" localSheetId="1">#REF!</definedName>
    <definedName name="_tra72">#REF!</definedName>
    <definedName name="_tra74" localSheetId="1">#REF!</definedName>
    <definedName name="_tra74">#REF!</definedName>
    <definedName name="_tra76" localSheetId="1">#REF!</definedName>
    <definedName name="_tra76">#REF!</definedName>
    <definedName name="_tra78" localSheetId="1">#REF!</definedName>
    <definedName name="_tra78">#REF!</definedName>
    <definedName name="_tra79" localSheetId="1">#REF!</definedName>
    <definedName name="_tra79">#REF!</definedName>
    <definedName name="_tra80" localSheetId="1">#REF!</definedName>
    <definedName name="_tra80">#REF!</definedName>
    <definedName name="_tra82" localSheetId="1">#REF!</definedName>
    <definedName name="_tra82">#REF!</definedName>
    <definedName name="_tra84" localSheetId="1">#REF!</definedName>
    <definedName name="_tra84">#REF!</definedName>
    <definedName name="_tra86" localSheetId="1">#REF!</definedName>
    <definedName name="_tra86">#REF!</definedName>
    <definedName name="_tra88" localSheetId="1">#REF!</definedName>
    <definedName name="_tra88">#REF!</definedName>
    <definedName name="_tra90" localSheetId="1">#REF!</definedName>
    <definedName name="_tra90">#REF!</definedName>
    <definedName name="_tra92" localSheetId="1">#REF!</definedName>
    <definedName name="_tra92">#REF!</definedName>
    <definedName name="_tra94" localSheetId="1">#REF!</definedName>
    <definedName name="_tra94">#REF!</definedName>
    <definedName name="_tra96" localSheetId="1">#REF!</definedName>
    <definedName name="_tra96">#REF!</definedName>
    <definedName name="_tra98" localSheetId="1">#REF!</definedName>
    <definedName name="_tra98">#REF!</definedName>
    <definedName name="_Tru21" localSheetId="0" hidden="1">{"'Sheet1'!$L$16"}</definedName>
    <definedName name="_Tru21" localSheetId="1" hidden="1">{"'Sheet1'!$L$16"}</definedName>
    <definedName name="_Tru21" hidden="1">{"'Sheet1'!$L$16"}</definedName>
    <definedName name="_TS2" localSheetId="1">#REF!</definedName>
    <definedName name="_TS2">#REF!</definedName>
    <definedName name="_tt3" localSheetId="1" hidden="1">{"'Sheet1'!$L$16"}</definedName>
    <definedName name="_tt3" hidden="1">{"'Sheet1'!$L$16"}</definedName>
    <definedName name="_TT31" localSheetId="1" hidden="1">{"'Sheet1'!$L$16"}</definedName>
    <definedName name="_TT31" hidden="1">{"'Sheet1'!$L$16"}</definedName>
    <definedName name="_TVL1" localSheetId="1">#REF!</definedName>
    <definedName name="_TVL1">#REF!</definedName>
    <definedName name="_tz593" localSheetId="1">#REF!</definedName>
    <definedName name="_tz593">#REF!</definedName>
    <definedName name="_ui100" localSheetId="1">#REF!</definedName>
    <definedName name="_ui100">#REF!</definedName>
    <definedName name="_ui105" localSheetId="1">#REF!</definedName>
    <definedName name="_ui105">#REF!</definedName>
    <definedName name="_ui108" localSheetId="1">#REF!</definedName>
    <definedName name="_ui108">#REF!</definedName>
    <definedName name="_ui130" localSheetId="1">#REF!</definedName>
    <definedName name="_ui130">#REF!</definedName>
    <definedName name="_ui140" localSheetId="1">#REF!</definedName>
    <definedName name="_ui140">#REF!</definedName>
    <definedName name="_ui160" localSheetId="1">#REF!</definedName>
    <definedName name="_ui160">#REF!</definedName>
    <definedName name="_ui180" localSheetId="1">#REF!</definedName>
    <definedName name="_ui180">#REF!</definedName>
    <definedName name="_ui250" localSheetId="1">#REF!</definedName>
    <definedName name="_ui250">#REF!</definedName>
    <definedName name="_ui271" localSheetId="1">#REF!</definedName>
    <definedName name="_ui271">#REF!</definedName>
    <definedName name="_ui320" localSheetId="1">#REF!</definedName>
    <definedName name="_ui320">#REF!</definedName>
    <definedName name="_ui45" localSheetId="1">#REF!</definedName>
    <definedName name="_ui45">#REF!</definedName>
    <definedName name="_ui50" localSheetId="1">#REF!</definedName>
    <definedName name="_ui50">#REF!</definedName>
    <definedName name="_ui54" localSheetId="1">#REF!</definedName>
    <definedName name="_ui54">#REF!</definedName>
    <definedName name="_ui65" localSheetId="1">#REF!</definedName>
    <definedName name="_ui65">#REF!</definedName>
    <definedName name="_ui75" localSheetId="1">#REF!</definedName>
    <definedName name="_ui75">#REF!</definedName>
    <definedName name="_ui80" localSheetId="1">#REF!</definedName>
    <definedName name="_ui80">#REF!</definedName>
    <definedName name="_UT2" localSheetId="1">#REF!</definedName>
    <definedName name="_UT2">#REF!</definedName>
    <definedName name="_vc1" localSheetId="1">#REF!</definedName>
    <definedName name="_vc1">#REF!</definedName>
    <definedName name="_vc2" localSheetId="1">#REF!</definedName>
    <definedName name="_vc2">#REF!</definedName>
    <definedName name="_vc3" localSheetId="1">#REF!</definedName>
    <definedName name="_vc3">#REF!</definedName>
    <definedName name="_Vh2" localSheetId="1">#REF!</definedName>
    <definedName name="_Vh2">#REF!</definedName>
    <definedName name="_VL1" localSheetId="1">#REF!</definedName>
    <definedName name="_VL1">#REF!</definedName>
    <definedName name="_vl10" localSheetId="1">#REF!</definedName>
    <definedName name="_vl10">#REF!</definedName>
    <definedName name="_VL100" localSheetId="1">#REF!</definedName>
    <definedName name="_VL100">#REF!</definedName>
    <definedName name="_vl2" localSheetId="0" hidden="1">{"'Sheet1'!$L$16"}</definedName>
    <definedName name="_vl2" localSheetId="1" hidden="1">{"'Sheet1'!$L$16"}</definedName>
    <definedName name="_vl2" hidden="1">{"'Sheet1'!$L$16"}</definedName>
    <definedName name="_VL200" localSheetId="1">#REF!</definedName>
    <definedName name="_VL200">#REF!</definedName>
    <definedName name="_VL250" localSheetId="1">#REF!</definedName>
    <definedName name="_VL250">#REF!</definedName>
    <definedName name="_vl3" localSheetId="1">#REF!</definedName>
    <definedName name="_vl3">#REF!</definedName>
    <definedName name="_vl4" localSheetId="1">#REF!</definedName>
    <definedName name="_vl4">#REF!</definedName>
    <definedName name="_vl5" localSheetId="1">#REF!</definedName>
    <definedName name="_vl5">#REF!</definedName>
    <definedName name="_vl6" localSheetId="1">#REF!</definedName>
    <definedName name="_vl6">#REF!</definedName>
    <definedName name="_vl7" localSheetId="1">#REF!</definedName>
    <definedName name="_vl7">#REF!</definedName>
    <definedName name="_vl8" localSheetId="1">#REF!</definedName>
    <definedName name="_vl8">#REF!</definedName>
    <definedName name="_vl9" localSheetId="1">#REF!</definedName>
    <definedName name="_vl9">#REF!</definedName>
    <definedName name="_vlt2" localSheetId="1">#REF!</definedName>
    <definedName name="_vlt2">#REF!</definedName>
    <definedName name="_vlt3" localSheetId="1">#REF!</definedName>
    <definedName name="_vlt3">#REF!</definedName>
    <definedName name="_vlt4" localSheetId="1">#REF!</definedName>
    <definedName name="_vlt4">#REF!</definedName>
    <definedName name="_vlt5" localSheetId="1">#REF!</definedName>
    <definedName name="_vlt5">#REF!</definedName>
    <definedName name="_vlt6" localSheetId="1">#REF!</definedName>
    <definedName name="_vlt6">#REF!</definedName>
    <definedName name="_vlt7" localSheetId="1">#REF!</definedName>
    <definedName name="_vlt7">#REF!</definedName>
    <definedName name="_vlt8" localSheetId="1">#REF!</definedName>
    <definedName name="_vlt8">#REF!</definedName>
    <definedName name="_xb80" localSheetId="1">#REF!</definedName>
    <definedName name="_xb80">#REF!</definedName>
    <definedName name="_xl150" localSheetId="1">#REF!</definedName>
    <definedName name="_xl150">#REF!</definedName>
    <definedName name="_xm3" localSheetId="1">#REF!</definedName>
    <definedName name="_xm3">#REF!</definedName>
    <definedName name="_xm4" localSheetId="1">#REF!</definedName>
    <definedName name="_xm4">#REF!</definedName>
    <definedName name="_xm5" localSheetId="1">#REF!</definedName>
    <definedName name="_xm5">#REF!</definedName>
    <definedName name="µds" hidden="1">#REF!</definedName>
    <definedName name="a" localSheetId="0" hidden="1">{"'Sheet1'!$L$16"}</definedName>
    <definedName name="a" localSheetId="1" hidden="1">{"'Sheet1'!$L$16"}</definedName>
    <definedName name="a" hidden="1">{"'Sheet1'!$L$16"}</definedName>
    <definedName name="A." localSheetId="1">#REF!</definedName>
    <definedName name="A.">#REF!</definedName>
    <definedName name="A.1" localSheetId="1">#REF!</definedName>
    <definedName name="A.1">#REF!</definedName>
    <definedName name="A.2" localSheetId="1">#REF!</definedName>
    <definedName name="A.2">#REF!</definedName>
    <definedName name="a_" localSheetId="1">#REF!</definedName>
    <definedName name="a_">#REF!</definedName>
    <definedName name="a_s" localSheetId="1">#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REF!</definedName>
    <definedName name="a1.">#REF!</definedName>
    <definedName name="a1.1" localSheetId="1">#REF!</definedName>
    <definedName name="a1.1">#REF!</definedName>
    <definedName name="a10." localSheetId="1">#REF!</definedName>
    <definedName name="a10.">#REF!</definedName>
    <definedName name="a11." localSheetId="1">#REF!</definedName>
    <definedName name="a11.">#REF!</definedName>
    <definedName name="a12." localSheetId="1">#REF!</definedName>
    <definedName name="a12.">#REF!</definedName>
    <definedName name="A120_" localSheetId="1">#REF!</definedName>
    <definedName name="A120_">#REF!</definedName>
    <definedName name="a1t" localSheetId="1">#REF!</definedName>
    <definedName name="a1t">#REF!</definedName>
    <definedName name="a2." localSheetId="1">#REF!</definedName>
    <definedName name="a2.">#REF!</definedName>
    <definedName name="a277Print_Titles" localSheetId="1">#REF!</definedName>
    <definedName name="a277Print_Titles">#REF!</definedName>
    <definedName name="a3." localSheetId="1">#REF!</definedName>
    <definedName name="a3.">#REF!</definedName>
    <definedName name="A35_" localSheetId="1">#REF!</definedName>
    <definedName name="A35_">#REF!</definedName>
    <definedName name="a4." localSheetId="1">#REF!</definedName>
    <definedName name="a4.">#REF!</definedName>
    <definedName name="a5." localSheetId="1">#REF!</definedName>
    <definedName name="a5.">#REF!</definedName>
    <definedName name="A50_" localSheetId="1">#REF!</definedName>
    <definedName name="A50_">#REF!</definedName>
    <definedName name="a6." localSheetId="1">#REF!</definedName>
    <definedName name="a6.">#REF!</definedName>
    <definedName name="A6N2" localSheetId="1">#REF!</definedName>
    <definedName name="A6N2">#REF!</definedName>
    <definedName name="A6N3" localSheetId="1">#REF!</definedName>
    <definedName name="A6N3">#REF!</definedName>
    <definedName name="a7." localSheetId="1">#REF!</definedName>
    <definedName name="a7.">#REF!</definedName>
    <definedName name="A70_" localSheetId="1">#REF!</definedName>
    <definedName name="A70_">#REF!</definedName>
    <definedName name="a8." localSheetId="1">#REF!</definedName>
    <definedName name="a8.">#REF!</definedName>
    <definedName name="a9." localSheetId="1">#REF!</definedName>
    <definedName name="a9.">#REF!</definedName>
    <definedName name="A95_" localSheetId="1">#REF!</definedName>
    <definedName name="A95_">#REF!</definedName>
    <definedName name="AA" localSheetId="1">#REF!</definedName>
    <definedName name="AA">#REF!</definedName>
    <definedName name="aAAA" localSheetId="1">#REF!</definedName>
    <definedName name="aAAA">#REF!</definedName>
    <definedName name="aaaaa" localSheetId="1">#REF!</definedName>
    <definedName name="aaaaa">#REF!</definedName>
    <definedName name="aan" localSheetId="1">#REF!</definedName>
    <definedName name="aan">#REF!</definedName>
    <definedName name="Ab" localSheetId="1">#REF!</definedName>
    <definedName name="Ab">#REF!</definedName>
    <definedName name="ABC" localSheetId="1" hidden="1">#REF!</definedName>
    <definedName name="ABC" hidden="1">#REF!</definedName>
    <definedName name="abs" localSheetId="1">#REF!</definedName>
    <definedName name="abs">#REF!</definedName>
    <definedName name="ac">3</definedName>
    <definedName name="Ac_" localSheetId="1">#REF!</definedName>
    <definedName name="Ac_">#REF!</definedName>
    <definedName name="AC120_" localSheetId="1">#REF!</definedName>
    <definedName name="AC120_">#REF!</definedName>
    <definedName name="AC35_" localSheetId="1">#REF!</definedName>
    <definedName name="AC35_">#REF!</definedName>
    <definedName name="AC50_" localSheetId="1">#REF!</definedName>
    <definedName name="AC50_">#REF!</definedName>
    <definedName name="AC70_" localSheetId="1">#REF!</definedName>
    <definedName name="AC70_">#REF!</definedName>
    <definedName name="AC95_" localSheetId="1">#REF!</definedName>
    <definedName name="AC95_">#REF!</definedName>
    <definedName name="AccessDatabase" hidden="1">"C:\My Documents\LeBinh\Xls\VP Cong ty\FORM.mdb"</definedName>
    <definedName name="acdc" localSheetId="1">#REF!</definedName>
    <definedName name="acdc">#REF!</definedName>
    <definedName name="aco" localSheetId="1">#REF!</definedName>
    <definedName name="aco">#REF!</definedName>
    <definedName name="Acv" localSheetId="1">#REF!</definedName>
    <definedName name="Acv">#REF!</definedName>
    <definedName name="AD" localSheetId="0">#N/A</definedName>
    <definedName name="ad">3</definedName>
    <definedName name="ADADADD" localSheetId="1" hidden="1">{"'Sheet1'!$L$16"}</definedName>
    <definedName name="ADADADD" hidden="1">{"'Sheet1'!$L$16"}</definedName>
    <definedName name="ADAY" localSheetId="1">#REF!</definedName>
    <definedName name="ADAY">#REF!</definedName>
    <definedName name="addd" localSheetId="1">#REF!</definedName>
    <definedName name="addd">#REF!</definedName>
    <definedName name="Address" localSheetId="1">#REF!</definedName>
    <definedName name="Address">#REF!</definedName>
    <definedName name="âdf" localSheetId="1">{"Book5","sæ quü.xls","Dù to¸n x©y dùng nhµ s¶n xuÊt.xls","Than.xls","TiÕn ®é s¶n xuÊt - Th¸ng 9.xls"}</definedName>
    <definedName name="âdf">{"Book5","sæ quü.xls","Dù to¸n x©y dùng nhµ s¶n xuÊt.xls","Than.xls","TiÕn ®é s¶n xuÊt - Th¸ng 9.xls"}</definedName>
    <definedName name="ADP" localSheetId="1">#REF!</definedName>
    <definedName name="ADP">#REF!</definedName>
    <definedName name="ae" localSheetId="1" hidden="1">{"'Sheet1'!$L$16"}</definedName>
    <definedName name="ae" hidden="1">{"'Sheet1'!$L$16"}</definedName>
    <definedName name="Ag_" localSheetId="1">#REF!</definedName>
    <definedName name="Ag_">#REF!</definedName>
    <definedName name="ag15F80" localSheetId="1">#REF!</definedName>
    <definedName name="ag15F80">#REF!</definedName>
    <definedName name="ah" localSheetId="1">#REF!</definedName>
    <definedName name="ah">#REF!</definedName>
    <definedName name="ai" localSheetId="1">#REF!</definedName>
    <definedName name="ai">#REF!</definedName>
    <definedName name="aii" localSheetId="1">#REF!</definedName>
    <definedName name="aii">#REF!</definedName>
    <definedName name="aiii" localSheetId="1">#REF!</definedName>
    <definedName name="aiii">#REF!</definedName>
    <definedName name="AKHAC" localSheetId="1">#REF!</definedName>
    <definedName name="AKHAC">#REF!</definedName>
    <definedName name="All_Item" localSheetId="1">#REF!</definedName>
    <definedName name="All_Item">#REF!</definedName>
    <definedName name="ALPIN">#N/A</definedName>
    <definedName name="ALPJYOU">#N/A</definedName>
    <definedName name="ALPTOI">#N/A</definedName>
    <definedName name="ALTINH" localSheetId="1">#REF!</definedName>
    <definedName name="ALTINH">#REF!</definedName>
    <definedName name="am." localSheetId="1">#REF!</definedName>
    <definedName name="am.">#REF!</definedName>
    <definedName name="an" localSheetId="1">#REF!</definedName>
    <definedName name="an">#REF!</definedName>
    <definedName name="anfa_s" localSheetId="1">#REF!</definedName>
    <definedName name="anfa_s">#REF!</definedName>
    <definedName name="ang" localSheetId="1">#REF!</definedName>
    <definedName name="ang">#REF!</definedName>
    <definedName name="ANN" localSheetId="1">#REF!</definedName>
    <definedName name="ANN">#REF!</definedName>
    <definedName name="anpha" localSheetId="1">#REF!</definedName>
    <definedName name="anpha">#REF!</definedName>
    <definedName name="ANQD" localSheetId="1">#REF!</definedName>
    <definedName name="ANQD">#REF!</definedName>
    <definedName name="anscount" hidden="1">3</definedName>
    <definedName name="Apstot" localSheetId="1">#REF!</definedName>
    <definedName name="Apstot">#REF!</definedName>
    <definedName name="Aq" localSheetId="1">#REF!</definedName>
    <definedName name="Aq">#REF!</definedName>
    <definedName name="aqbnmjm" localSheetId="1" hidden="1">#REF!</definedName>
    <definedName name="aqbnmjm" hidden="1">#REF!</definedName>
    <definedName name="As" localSheetId="1">#REF!</definedName>
    <definedName name="As">#REF!</definedName>
    <definedName name="As_" localSheetId="1">#REF!</definedName>
    <definedName name="As_">#REF!</definedName>
    <definedName name="AS2DocOpenMode" hidden="1">"AS2DocumentEdit"</definedName>
    <definedName name="asb" localSheetId="1">#REF!</definedName>
    <definedName name="asb">#REF!</definedName>
    <definedName name="asd" localSheetId="1">#REF!</definedName>
    <definedName name="asd">#REF!</definedName>
    <definedName name="asega" localSheetId="1">{"Thuxm2.xls","Sheet1"}</definedName>
    <definedName name="asega">{"Thuxm2.xls","Sheet1"}</definedName>
    <definedName name="asss" localSheetId="1" hidden="1">{"'Sheet1'!$L$16"}</definedName>
    <definedName name="asss" hidden="1">{"'Sheet1'!$L$16"}</definedName>
    <definedName name="astr" localSheetId="1">#REF!</definedName>
    <definedName name="astr">#REF!</definedName>
    <definedName name="at" localSheetId="1">#REF!</definedName>
    <definedName name="at">#REF!</definedName>
    <definedName name="ata34yu">#REF!</definedName>
    <definedName name="ATGT" localSheetId="0" hidden="1">{"'Sheet1'!$L$16"}</definedName>
    <definedName name="ATGT" localSheetId="1" hidden="1">{"'Sheet1'!$L$16"}</definedName>
    <definedName name="ATGT" hidden="1">{"'Sheet1'!$L$16"}</definedName>
    <definedName name="ATRAM" localSheetId="1">#REF!</definedName>
    <definedName name="ATRAM">#REF!</definedName>
    <definedName name="ATW" localSheetId="1">#REF!</definedName>
    <definedName name="ATW">#REF!</definedName>
    <definedName name="Av" localSheetId="1">#REF!</definedName>
    <definedName name="Av">#REF!</definedName>
    <definedName name="Avf" localSheetId="1">#REF!</definedName>
    <definedName name="Avf">#REF!</definedName>
    <definedName name="Avl" localSheetId="1">#REF!</definedName>
    <definedName name="Avl">#REF!</definedName>
    <definedName name="B.4" localSheetId="1">#REF!</definedName>
    <definedName name="B.4">#REF!</definedName>
    <definedName name="B.5" localSheetId="1">#REF!</definedName>
    <definedName name="B.5">#REF!</definedName>
    <definedName name="B.6" localSheetId="1">#REF!</definedName>
    <definedName name="B.6">#REF!</definedName>
    <definedName name="B.7" localSheetId="1">#REF!</definedName>
    <definedName name="B.7">#REF!</definedName>
    <definedName name="b.8" localSheetId="1">#REF!</definedName>
    <definedName name="b.8">#REF!</definedName>
    <definedName name="b.9" localSheetId="1">#REF!</definedName>
    <definedName name="b.9">#REF!</definedName>
    <definedName name="B.nuamat">7.25</definedName>
    <definedName name="b_240" localSheetId="1">#REF!</definedName>
    <definedName name="b_240">#REF!</definedName>
    <definedName name="b_260" localSheetId="1">#REF!</definedName>
    <definedName name="b_260">#REF!</definedName>
    <definedName name="b_280" localSheetId="1">#REF!</definedName>
    <definedName name="b_280">#REF!</definedName>
    <definedName name="b_320" localSheetId="1">#REF!</definedName>
    <definedName name="b_320">#REF!</definedName>
    <definedName name="b_350" localSheetId="1">#REF!</definedName>
    <definedName name="b_350">#REF!</definedName>
    <definedName name="b_dd1" localSheetId="1">#REF!</definedName>
    <definedName name="b_dd1">#REF!</definedName>
    <definedName name="b_DL" localSheetId="1">#REF!</definedName>
    <definedName name="b_DL">#REF!</definedName>
    <definedName name="b_eh" localSheetId="1">#REF!</definedName>
    <definedName name="b_eh">#REF!</definedName>
    <definedName name="b_eh1" localSheetId="1">#REF!</definedName>
    <definedName name="b_eh1">#REF!</definedName>
    <definedName name="b_ev" localSheetId="1">#REF!</definedName>
    <definedName name="b_ev">#REF!</definedName>
    <definedName name="b_ev1" localSheetId="1">#REF!</definedName>
    <definedName name="b_ev1">#REF!</definedName>
    <definedName name="b_FR" localSheetId="1">#REF!</definedName>
    <definedName name="b_FR">#REF!</definedName>
    <definedName name="b_fr1" localSheetId="1">#REF!</definedName>
    <definedName name="b_fr1">#REF!</definedName>
    <definedName name="B_Isc" localSheetId="1">#REF!</definedName>
    <definedName name="B_Isc">#REF!</definedName>
    <definedName name="b_LL" localSheetId="1">#REF!</definedName>
    <definedName name="b_LL">#REF!</definedName>
    <definedName name="b_ll1" localSheetId="1">#REF!</definedName>
    <definedName name="b_ll1">#REF!</definedName>
    <definedName name="B_tinh" localSheetId="1">#REF!</definedName>
    <definedName name="B_tinh">#REF!</definedName>
    <definedName name="b_WL" localSheetId="1">#REF!</definedName>
    <definedName name="b_WL">#REF!</definedName>
    <definedName name="b_WL1" localSheetId="1">#REF!</definedName>
    <definedName name="b_WL1">#REF!</definedName>
    <definedName name="b_WS" localSheetId="1">#REF!</definedName>
    <definedName name="b_WS">#REF!</definedName>
    <definedName name="b_ws1" localSheetId="1">#REF!</definedName>
    <definedName name="b_ws1">#REF!</definedName>
    <definedName name="b1." localSheetId="1">#REF!</definedName>
    <definedName name="b1.">#REF!</definedName>
    <definedName name="b10." localSheetId="1">#REF!</definedName>
    <definedName name="b10.">#REF!</definedName>
    <definedName name="b11." localSheetId="1">#REF!</definedName>
    <definedName name="b11.">#REF!</definedName>
    <definedName name="b12." localSheetId="1">#REF!</definedName>
    <definedName name="b12.">#REF!</definedName>
    <definedName name="b1s" localSheetId="1">#REF!</definedName>
    <definedName name="b1s">#REF!</definedName>
    <definedName name="b1s_" localSheetId="1">#REF!</definedName>
    <definedName name="b1s_">#REF!</definedName>
    <definedName name="b1t" localSheetId="1">#REF!</definedName>
    <definedName name="b1t">#REF!</definedName>
    <definedName name="b2." localSheetId="1">#REF!</definedName>
    <definedName name="b2.">#REF!</definedName>
    <definedName name="b2t" localSheetId="1">#REF!</definedName>
    <definedName name="b2t">#REF!</definedName>
    <definedName name="b3." localSheetId="1">#REF!</definedName>
    <definedName name="b3.">#REF!</definedName>
    <definedName name="B3a" localSheetId="1">#REF!</definedName>
    <definedName name="B3a">#REF!</definedName>
    <definedName name="b3t" localSheetId="1">#REF!</definedName>
    <definedName name="b3t">#REF!</definedName>
    <definedName name="b4." localSheetId="1">#REF!</definedName>
    <definedName name="b4.">#REF!</definedName>
    <definedName name="b4t" localSheetId="1">#REF!</definedName>
    <definedName name="b4t">#REF!</definedName>
    <definedName name="b5." localSheetId="1">#REF!</definedName>
    <definedName name="b5.">#REF!</definedName>
    <definedName name="b6." localSheetId="1">#REF!</definedName>
    <definedName name="b6.">#REF!</definedName>
    <definedName name="b7." localSheetId="1">#REF!</definedName>
    <definedName name="b7.">#REF!</definedName>
    <definedName name="bac25d" localSheetId="1">#REF!</definedName>
    <definedName name="bac25d">#REF!</definedName>
    <definedName name="bac27d" localSheetId="1">#REF!</definedName>
    <definedName name="bac27d">#REF!</definedName>
    <definedName name="bac2d" localSheetId="1">#REF!</definedName>
    <definedName name="bac2d">#REF!</definedName>
    <definedName name="bac35d" localSheetId="1">#REF!</definedName>
    <definedName name="bac35d">#REF!</definedName>
    <definedName name="bac37d" localSheetId="1">#REF!</definedName>
    <definedName name="bac37d">#REF!</definedName>
    <definedName name="bac3d" localSheetId="1">#REF!</definedName>
    <definedName name="bac3d">#REF!</definedName>
    <definedName name="bac45d" localSheetId="1">#REF!</definedName>
    <definedName name="bac45d">#REF!</definedName>
    <definedName name="bac47d" localSheetId="1">#REF!</definedName>
    <definedName name="bac47d">#REF!</definedName>
    <definedName name="bac4d" localSheetId="1">#REF!</definedName>
    <definedName name="bac4d">#REF!</definedName>
    <definedName name="bac4d1" localSheetId="1">#REF!</definedName>
    <definedName name="bac4d1">#REF!</definedName>
    <definedName name="bactham" localSheetId="1">#REF!</definedName>
    <definedName name="bactham">#REF!</definedName>
    <definedName name="Bai_ducdam_coc" localSheetId="1">#REF!</definedName>
    <definedName name="Bai_ducdam_coc">#REF!</definedName>
    <definedName name="BaiChay" localSheetId="1">#REF!</definedName>
    <definedName name="BaiChay">#REF!</definedName>
    <definedName name="BAMUA1" localSheetId="1">#REF!</definedName>
    <definedName name="BAMUA1">#REF!</definedName>
    <definedName name="BAMUA2" localSheetId="1">#REF!</definedName>
    <definedName name="BAMUA2">#REF!</definedName>
    <definedName name="ban" localSheetId="1">#REF!</definedName>
    <definedName name="ban">#REF!</definedName>
    <definedName name="ban_dan" localSheetId="1">#REF!</definedName>
    <definedName name="ban_dan">#REF!</definedName>
    <definedName name="BANG_CHI_TIET_THI_NGHIEM_CONG_TO" localSheetId="1">#REF!</definedName>
    <definedName name="BANG_CHI_TIET_THI_NGHIEM_CONG_TO">#REF!</definedName>
    <definedName name="BANG_CHI_TIET_THI_NGHIEM_DZ0.4KV" localSheetId="1">#REF!</definedName>
    <definedName name="BANG_CHI_TIET_THI_NGHIEM_DZ0.4KV">#REF!</definedName>
    <definedName name="Bang_cly" localSheetId="1">#REF!</definedName>
    <definedName name="Bang_cly">#REF!</definedName>
    <definedName name="Bang_CVC" localSheetId="1">#REF!</definedName>
    <definedName name="Bang_CVC">#REF!</definedName>
    <definedName name="bang_gia" localSheetId="1">#REF!</definedName>
    <definedName name="bang_gia">#REF!</definedName>
    <definedName name="BANG_TONG_HOP_CONG_TO" localSheetId="1">#REF!</definedName>
    <definedName name="BANG_TONG_HOP_CONG_TO">#REF!</definedName>
    <definedName name="BANG_TONG_HOP_DZ0.4KV" localSheetId="1">#REF!</definedName>
    <definedName name="BANG_TONG_HOP_DZ0.4KV">#REF!</definedName>
    <definedName name="BANG_TONG_HOP_DZ22KV" localSheetId="1">#REF!</definedName>
    <definedName name="BANG_TONG_HOP_DZ22KV">#REF!</definedName>
    <definedName name="BANG_TONG_HOP_KHO_BAI" localSheetId="1">#REF!</definedName>
    <definedName name="BANG_TONG_HOP_KHO_BAI">#REF!</definedName>
    <definedName name="BANG_TONG_HOP_TBA" localSheetId="1">#REF!</definedName>
    <definedName name="BANG_TONG_HOP_TBA">#REF!</definedName>
    <definedName name="Bang_travl" localSheetId="1">#REF!</definedName>
    <definedName name="Bang_travl">#REF!</definedName>
    <definedName name="Bang1" localSheetId="1">#REF!</definedName>
    <definedName name="Bang1">#REF!</definedName>
    <definedName name="bangchu" localSheetId="1">#REF!</definedName>
    <definedName name="bangchu">#REF!</definedName>
    <definedName name="BangGiaVL_Q" localSheetId="1">#REF!</definedName>
    <definedName name="BangGiaVL_Q">#REF!</definedName>
    <definedName name="bangluong" localSheetId="1">#REF!</definedName>
    <definedName name="bangluong">#REF!</definedName>
    <definedName name="BangMa" localSheetId="1">#REF!</definedName>
    <definedName name="BangMa">#REF!</definedName>
    <definedName name="Bangtienluong" localSheetId="1">#REF!</definedName>
    <definedName name="Bangtienluong">#REF!</definedName>
    <definedName name="banql" localSheetId="1" hidden="1">{"'Sheet1'!$L$16"}</definedName>
    <definedName name="banql" hidden="1">{"'Sheet1'!$L$16"}</definedName>
    <definedName name="baotaibovay" localSheetId="1">#REF!</definedName>
    <definedName name="baotaibovay">#REF!</definedName>
    <definedName name="BarData" localSheetId="1">#REF!</definedName>
    <definedName name="BarData">#REF!</definedName>
    <definedName name="Bardata1" localSheetId="1">#REF!</definedName>
    <definedName name="Bardata1">#REF!</definedName>
    <definedName name="BB" localSheetId="1">#REF!</definedName>
    <definedName name="BB">#REF!</definedName>
    <definedName name="bbbb" localSheetId="1">#REF!</definedName>
    <definedName name="bbbb">#REF!</definedName>
    <definedName name="bbcn" localSheetId="1">#REF!</definedName>
    <definedName name="bbcn">#REF!</definedName>
    <definedName name="bbvuong" localSheetId="1">#REF!</definedName>
    <definedName name="bbvuong">#REF!</definedName>
    <definedName name="bc_1" localSheetId="1">#REF!</definedName>
    <definedName name="bc_1">#REF!</definedName>
    <definedName name="bc_2" localSheetId="1">#REF!</definedName>
    <definedName name="bc_2">#REF!</definedName>
    <definedName name="BCT" localSheetId="1">#REF!</definedName>
    <definedName name="BCT">#REF!</definedName>
    <definedName name="BDAY" localSheetId="1">#REF!</definedName>
    <definedName name="BDAY">#REF!</definedName>
    <definedName name="bdc" localSheetId="1">#REF!</definedName>
    <definedName name="bdc">#REF!</definedName>
    <definedName name="bdd">1.5</definedName>
    <definedName name="BDIM" localSheetId="1">#REF!</definedName>
    <definedName name="BDIM">#REF!</definedName>
    <definedName name="bdw" localSheetId="1">#REF!</definedName>
    <definedName name="bdw">#REF!</definedName>
    <definedName name="be" localSheetId="1">#REF!</definedName>
    <definedName name="be">#REF!</definedName>
    <definedName name="Be_duc_dam" localSheetId="1">#REF!</definedName>
    <definedName name="Be_duc_dam">#REF!</definedName>
    <definedName name="Be1L" localSheetId="1">#REF!</definedName>
    <definedName name="Be1L">#REF!</definedName>
    <definedName name="beepsound" localSheetId="1">#REF!</definedName>
    <definedName name="beepsound">#REF!</definedName>
    <definedName name="bengam" localSheetId="1">#REF!</definedName>
    <definedName name="bengam">#REF!</definedName>
    <definedName name="benuoc" localSheetId="1">#REF!</definedName>
    <definedName name="benuoc">#REF!</definedName>
    <definedName name="beta" localSheetId="1">#REF!</definedName>
    <definedName name="beta">#REF!</definedName>
    <definedName name="Bezugsfeld" localSheetId="1">#REF!</definedName>
    <definedName name="Bezugsfeld">#REF!</definedName>
    <definedName name="Bgiang" localSheetId="1" hidden="1">{"'Sheet1'!$L$16"}</definedName>
    <definedName name="Bgiang" hidden="1">{"'Sheet1'!$L$16"}</definedName>
    <definedName name="bia" localSheetId="1">#REF!</definedName>
    <definedName name="bia">#REF!</definedName>
    <definedName name="bienbao" localSheetId="1">#REF!</definedName>
    <definedName name="bienbao">#REF!</definedName>
    <definedName name="Bình_Định" localSheetId="1">#REF!</definedName>
    <definedName name="Bình_Định">#REF!</definedName>
    <definedName name="bitum" localSheetId="1">#REF!</definedName>
    <definedName name="bitum">#REF!</definedName>
    <definedName name="BKH" localSheetId="1">#REF!</definedName>
    <definedName name="BKH">#REF!</definedName>
    <definedName name="BKHĐT" comment="BKHĐT">[2]BKHDT!$B$3:$B$27</definedName>
    <definedName name="BKinh" localSheetId="1">#REF!</definedName>
    <definedName name="BKinh">#REF!</definedName>
    <definedName name="BL240HT" localSheetId="1">#REF!</definedName>
    <definedName name="BL240HT">#REF!</definedName>
    <definedName name="BL280HT" localSheetId="1">#REF!</definedName>
    <definedName name="BL280HT">#REF!</definedName>
    <definedName name="BL320HT" localSheetId="1">#REF!</definedName>
    <definedName name="BL320HT">#REF!</definedName>
    <definedName name="blang" localSheetId="1">#REF!</definedName>
    <definedName name="blang">#REF!</definedName>
    <definedName name="blkh" localSheetId="1">#REF!</definedName>
    <definedName name="blkh">#REF!</definedName>
    <definedName name="blkh1" localSheetId="1">#REF!</definedName>
    <definedName name="blkh1">#REF!</definedName>
    <definedName name="blneo" localSheetId="1">#REF!</definedName>
    <definedName name="blneo">#REF!</definedName>
    <definedName name="BLOCK1" localSheetId="1">#REF!</definedName>
    <definedName name="BLOCK1">#REF!</definedName>
    <definedName name="BLOCK2" localSheetId="1">#REF!</definedName>
    <definedName name="BLOCK2">#REF!</definedName>
    <definedName name="BLOCK3" localSheetId="1">#REF!</definedName>
    <definedName name="BLOCK3">#REF!</definedName>
    <definedName name="blong" localSheetId="1">#REF!</definedName>
    <definedName name="blong">#REF!</definedName>
    <definedName name="Bm">3.5</definedName>
    <definedName name="Bmat" localSheetId="1">#REF!</definedName>
    <definedName name="Bmat">#REF!</definedName>
    <definedName name="Bn">6.5</definedName>
    <definedName name="bng" localSheetId="1">#REF!</definedName>
    <definedName name="bng">#REF!</definedName>
    <definedName name="BNV" localSheetId="1">#REF!</definedName>
    <definedName name="BNV">#REF!</definedName>
    <definedName name="bom" localSheetId="1">#REF!</definedName>
    <definedName name="bom">#REF!</definedName>
    <definedName name="bombt50" localSheetId="1">#REF!</definedName>
    <definedName name="bombt50">#REF!</definedName>
    <definedName name="bombt60" localSheetId="1">#REF!</definedName>
    <definedName name="bombt60">#REF!</definedName>
    <definedName name="bomnuoc20kw" localSheetId="1">#REF!</definedName>
    <definedName name="bomnuoc20kw">#REF!</definedName>
    <definedName name="bomnuocdau10" localSheetId="1">#REF!</definedName>
    <definedName name="bomnuocdau10">#REF!</definedName>
    <definedName name="bomnuocdau100" localSheetId="1">#REF!</definedName>
    <definedName name="bomnuocdau100">#REF!</definedName>
    <definedName name="bomnuocdau15" localSheetId="1">#REF!</definedName>
    <definedName name="bomnuocdau15">#REF!</definedName>
    <definedName name="bomnuocdau150" localSheetId="1">#REF!</definedName>
    <definedName name="bomnuocdau150">#REF!</definedName>
    <definedName name="bomnuocdau20" localSheetId="1">#REF!</definedName>
    <definedName name="bomnuocdau20">#REF!</definedName>
    <definedName name="bomnuocdau37" localSheetId="1">#REF!</definedName>
    <definedName name="bomnuocdau37">#REF!</definedName>
    <definedName name="bomnuocdau45" localSheetId="1">#REF!</definedName>
    <definedName name="bomnuocdau45">#REF!</definedName>
    <definedName name="bomnuocdau5" localSheetId="1">#REF!</definedName>
    <definedName name="bomnuocdau5">#REF!</definedName>
    <definedName name="bomnuocdau5.5" localSheetId="1">#REF!</definedName>
    <definedName name="bomnuocdau5.5">#REF!</definedName>
    <definedName name="bomnuocdau7" localSheetId="1">#REF!</definedName>
    <definedName name="bomnuocdau7">#REF!</definedName>
    <definedName name="bomnuocdau7.5" localSheetId="1">#REF!</definedName>
    <definedName name="bomnuocdau7.5">#REF!</definedName>
    <definedName name="bomnuocdau75" localSheetId="1">#REF!</definedName>
    <definedName name="bomnuocdau75">#REF!</definedName>
    <definedName name="bomnuocdien0.55" localSheetId="1">#REF!</definedName>
    <definedName name="bomnuocdien0.55">#REF!</definedName>
    <definedName name="bomnuocdien0.75" localSheetId="1">#REF!</definedName>
    <definedName name="bomnuocdien0.75">#REF!</definedName>
    <definedName name="bomnuocdien1.5" localSheetId="1">#REF!</definedName>
    <definedName name="bomnuocdien1.5">#REF!</definedName>
    <definedName name="bomnuocdien10" localSheetId="1">#REF!</definedName>
    <definedName name="bomnuocdien10">#REF!</definedName>
    <definedName name="bomnuocdien113" localSheetId="1">#REF!</definedName>
    <definedName name="bomnuocdien113">#REF!</definedName>
    <definedName name="bomnuocdien14" localSheetId="1">#REF!</definedName>
    <definedName name="bomnuocdien14">#REF!</definedName>
    <definedName name="bomnuocdien2" localSheetId="1">#REF!</definedName>
    <definedName name="bomnuocdien2">#REF!</definedName>
    <definedName name="bomnuocdien2.8" localSheetId="1">#REF!</definedName>
    <definedName name="bomnuocdien2.8">#REF!</definedName>
    <definedName name="bomnuocdien20" localSheetId="1">#REF!</definedName>
    <definedName name="bomnuocdien20">#REF!</definedName>
    <definedName name="bomnuocdien22" localSheetId="1">#REF!</definedName>
    <definedName name="bomnuocdien22">#REF!</definedName>
    <definedName name="bomnuocdien28" localSheetId="1">#REF!</definedName>
    <definedName name="bomnuocdien28">#REF!</definedName>
    <definedName name="bomnuocdien30" localSheetId="1">#REF!</definedName>
    <definedName name="bomnuocdien30">#REF!</definedName>
    <definedName name="bomnuocdien4" localSheetId="1">#REF!</definedName>
    <definedName name="bomnuocdien4">#REF!</definedName>
    <definedName name="bomnuocdien4.5" localSheetId="1">#REF!</definedName>
    <definedName name="bomnuocdien4.5">#REF!</definedName>
    <definedName name="bomnuocdien40" localSheetId="1">#REF!</definedName>
    <definedName name="bomnuocdien40">#REF!</definedName>
    <definedName name="bomnuocdien50" localSheetId="1">#REF!</definedName>
    <definedName name="bomnuocdien50">#REF!</definedName>
    <definedName name="bomnuocdien55" localSheetId="1">#REF!</definedName>
    <definedName name="bomnuocdien55">#REF!</definedName>
    <definedName name="bomnuocdien7" localSheetId="1">#REF!</definedName>
    <definedName name="bomnuocdien7">#REF!</definedName>
    <definedName name="bomnuocdien75" localSheetId="1">#REF!</definedName>
    <definedName name="bomnuocdien75">#REF!</definedName>
    <definedName name="bomnuocxang3" localSheetId="1">#REF!</definedName>
    <definedName name="bomnuocxang3">#REF!</definedName>
    <definedName name="bomnuocxang4" localSheetId="1">#REF!</definedName>
    <definedName name="bomnuocxang4">#REF!</definedName>
    <definedName name="bomnuocxang6" localSheetId="1">#REF!</definedName>
    <definedName name="bomnuocxang6">#REF!</definedName>
    <definedName name="bomnuocxang7" localSheetId="1">#REF!</definedName>
    <definedName name="bomnuocxang7">#REF!</definedName>
    <definedName name="bomnuocxang8" localSheetId="1">#REF!</definedName>
    <definedName name="bomnuocxang8">#REF!</definedName>
    <definedName name="bomvua1.5" localSheetId="1">#REF!</definedName>
    <definedName name="bomvua1.5">#REF!</definedName>
    <definedName name="bonnuocdien1.1" localSheetId="1">#REF!</definedName>
    <definedName name="bonnuocdien1.1">#REF!</definedName>
    <definedName name="book1" localSheetId="1">#REF!</definedName>
    <definedName name="book1">#REF!</definedName>
    <definedName name="Book2" localSheetId="1">#REF!</definedName>
    <definedName name="Book2">#REF!</definedName>
    <definedName name="BOQ" localSheetId="1">#REF!</definedName>
    <definedName name="BOQ">#REF!</definedName>
    <definedName name="bp" localSheetId="1">#REF!</definedName>
    <definedName name="bp">#REF!</definedName>
    <definedName name="bql" localSheetId="1" hidden="1">{#N/A,#N/A,FALSE,"Chi tiÆt"}</definedName>
    <definedName name="bql" hidden="1">{#N/A,#N/A,FALSE,"Chi tiÆt"}</definedName>
    <definedName name="BQLTB" localSheetId="1">#REF!</definedName>
    <definedName name="BQLTB">#REF!</definedName>
    <definedName name="BQLXL" localSheetId="1">#REF!</definedName>
    <definedName name="BQLXL">#REF!</definedName>
    <definedName name="BQP" localSheetId="0">'[3]BANCO (3)'!$N$124</definedName>
    <definedName name="BQP">'[4]BANCO (3)'!$N$124</definedName>
    <definedName name="bson" localSheetId="1">#REF!</definedName>
    <definedName name="bson">#REF!</definedName>
    <definedName name="BT" localSheetId="1">#REF!</definedName>
    <definedName name="BT">#REF!</definedName>
    <definedName name="BT_125" localSheetId="1">#REF!</definedName>
    <definedName name="BT_125">#REF!</definedName>
    <definedName name="BT_CT_Mong_Mo_Tru_Cau" localSheetId="1">#REF!</definedName>
    <definedName name="BT_CT_Mong_Mo_Tru_Cau">#REF!</definedName>
    <definedName name="BT200_50" localSheetId="1">#REF!</definedName>
    <definedName name="BT200_50">#REF!</definedName>
    <definedName name="btabd" localSheetId="1">#REF!</definedName>
    <definedName name="btabd">#REF!</definedName>
    <definedName name="btadn" localSheetId="1">#REF!</definedName>
    <definedName name="btadn">#REF!</definedName>
    <definedName name="btah" localSheetId="1">#REF!</definedName>
    <definedName name="btah">#REF!</definedName>
    <definedName name="btah1" localSheetId="1">#REF!</definedName>
    <definedName name="btah1">#REF!</definedName>
    <definedName name="btaqn" localSheetId="1">#REF!</definedName>
    <definedName name="btaqn">#REF!</definedName>
    <definedName name="btaqt" localSheetId="1">#REF!</definedName>
    <definedName name="btaqt">#REF!</definedName>
    <definedName name="btbdn" localSheetId="1">#REF!</definedName>
    <definedName name="btbdn">#REF!</definedName>
    <definedName name="btbh" localSheetId="1">#REF!</definedName>
    <definedName name="btbh">#REF!</definedName>
    <definedName name="btbqn" localSheetId="1">#REF!</definedName>
    <definedName name="btbqn">#REF!</definedName>
    <definedName name="btbqt" localSheetId="1">#REF!</definedName>
    <definedName name="btbqt">#REF!</definedName>
    <definedName name="BTC">[5]NSĐP!$AA$14:$AA$240</definedName>
    <definedName name="btcdn" localSheetId="1">#REF!</definedName>
    <definedName name="btcdn">#REF!</definedName>
    <definedName name="btch" localSheetId="1">#REF!</definedName>
    <definedName name="btch">#REF!</definedName>
    <definedName name="btch1" localSheetId="1">#REF!</definedName>
    <definedName name="btch1">#REF!</definedName>
    <definedName name="btch2" localSheetId="1">#REF!</definedName>
    <definedName name="btch2">#REF!</definedName>
    <definedName name="btchiuaxitm300" localSheetId="1">#REF!</definedName>
    <definedName name="btchiuaxitm300">#REF!</definedName>
    <definedName name="BTchiuaxm200" localSheetId="1">#REF!</definedName>
    <definedName name="BTchiuaxm200">#REF!</definedName>
    <definedName name="btcocM400" localSheetId="1">#REF!</definedName>
    <definedName name="btcocM400">#REF!</definedName>
    <definedName name="BTcot" localSheetId="1">#REF!</definedName>
    <definedName name="BTcot">#REF!</definedName>
    <definedName name="Btcot1" localSheetId="1">#REF!</definedName>
    <definedName name="Btcot1">#REF!</definedName>
    <definedName name="btcqn" localSheetId="1">#REF!</definedName>
    <definedName name="btcqn">#REF!</definedName>
    <definedName name="btcqt" localSheetId="1">#REF!</definedName>
    <definedName name="btcqt">#REF!</definedName>
    <definedName name="btd" localSheetId="1">#REF!</definedName>
    <definedName name="btd">#REF!</definedName>
    <definedName name="btdbd" localSheetId="1">#REF!</definedName>
    <definedName name="btdbd">#REF!</definedName>
    <definedName name="btddn" localSheetId="1">#REF!</definedName>
    <definedName name="btddn">#REF!</definedName>
    <definedName name="btdh" localSheetId="1">#REF!</definedName>
    <definedName name="btdh">#REF!</definedName>
    <definedName name="btdqn" localSheetId="1">#REF!</definedName>
    <definedName name="btdqn">#REF!</definedName>
    <definedName name="btdqt" localSheetId="1">#REF!</definedName>
    <definedName name="btdqt">#REF!</definedName>
    <definedName name="bteqn" localSheetId="1">#REF!</definedName>
    <definedName name="bteqn">#REF!</definedName>
    <definedName name="btham" localSheetId="1">#REF!</definedName>
    <definedName name="btham">#REF!</definedName>
    <definedName name="btkn" localSheetId="1">#REF!</definedName>
    <definedName name="btkn">#REF!</definedName>
    <definedName name="BTlotm100" localSheetId="1">#REF!</definedName>
    <definedName name="BTlotm100">#REF!</definedName>
    <definedName name="BTLT1pm" localSheetId="1">#REF!</definedName>
    <definedName name="BTLT1pm">#REF!</definedName>
    <definedName name="BTLT3pm" localSheetId="1">#REF!</definedName>
    <definedName name="BTLT3pm">#REF!</definedName>
    <definedName name="BTLTHTDL" localSheetId="1">#REF!</definedName>
    <definedName name="BTLTHTDL">#REF!</definedName>
    <definedName name="BTLTHTHH" localSheetId="1">#REF!</definedName>
    <definedName name="BTLTHTHH">#REF!</definedName>
    <definedName name="BTLY" localSheetId="1">#REF!</definedName>
    <definedName name="BTLY">#REF!</definedName>
    <definedName name="btm" localSheetId="1">#REF!</definedName>
    <definedName name="btm">#REF!</definedName>
    <definedName name="BTN_CPDD_tuoi_nhua_lot" localSheetId="1">#REF!</definedName>
    <definedName name="BTN_CPDD_tuoi_nhua_lot">#REF!</definedName>
    <definedName name="BTNmin" localSheetId="1">#REF!</definedName>
    <definedName name="BTNmin">#REF!</definedName>
    <definedName name="BTNtrung" localSheetId="1">#REF!</definedName>
    <definedName name="BTNtrung">#REF!</definedName>
    <definedName name="BTP" localSheetId="1">#REF!</definedName>
    <definedName name="BTP">#REF!</definedName>
    <definedName name="BTRAM" localSheetId="1">#REF!</definedName>
    <definedName name="BTRAM">#REF!</definedName>
    <definedName name="BU_CHENH_LECH_DZ0.4KV" localSheetId="1">#REF!</definedName>
    <definedName name="BU_CHENH_LECH_DZ0.4KV">#REF!</definedName>
    <definedName name="BU_CHENH_LECH_DZ22KV" localSheetId="1">#REF!</definedName>
    <definedName name="BU_CHENH_LECH_DZ22KV">#REF!</definedName>
    <definedName name="BU_CHENH_LECH_TBA" localSheetId="1">#REF!</definedName>
    <definedName name="BU_CHENH_LECH_TBA">#REF!</definedName>
    <definedName name="bua1.2" localSheetId="1">#REF!</definedName>
    <definedName name="bua1.2">#REF!</definedName>
    <definedName name="bua1.8" localSheetId="1">#REF!</definedName>
    <definedName name="bua1.8">#REF!</definedName>
    <definedName name="buarung170" localSheetId="1">#REF!</definedName>
    <definedName name="buarung170">#REF!</definedName>
    <definedName name="BudgetCategory" localSheetId="1">#REF!</definedName>
    <definedName name="BuGia" localSheetId="1">#REF!</definedName>
    <definedName name="BuGia">#REF!</definedName>
    <definedName name="Bulongma">8700</definedName>
    <definedName name="buoc" localSheetId="0">#REF!</definedName>
    <definedName name="buoc" localSheetId="1">#REF!</definedName>
    <definedName name="buoc">#REF!</definedName>
    <definedName name="BVCISUMMARY" localSheetId="1">#REF!</definedName>
    <definedName name="BVCISUMMARY">#REF!</definedName>
    <definedName name="BŸo_cŸo_täng_hìp_giŸ_trÙ_t_i_s_n_câ__Ùnh" localSheetId="1">#REF!</definedName>
    <definedName name="BŸo_cŸo_täng_hìp_giŸ_trÙ_t_i_s_n_câ__Ùnh">#REF!</definedName>
    <definedName name="C." localSheetId="1">#REF!</definedName>
    <definedName name="C.">#REF!</definedName>
    <definedName name="c.." localSheetId="1">#REF!</definedName>
    <definedName name="c..">#REF!</definedName>
    <definedName name="C.1.1..Phat_tuyen" localSheetId="1">#REF!</definedName>
    <definedName name="C.1.1..Phat_tuyen">#REF!</definedName>
    <definedName name="C.1.10..VC_Thu_cong_CG" localSheetId="1">#REF!</definedName>
    <definedName name="C.1.10..VC_Thu_cong_CG">#REF!</definedName>
    <definedName name="C.1.2..Chat_cay_thu_cong" localSheetId="1">#REF!</definedName>
    <definedName name="C.1.2..Chat_cay_thu_cong">#REF!</definedName>
    <definedName name="C.1.3..Chat_cay_may" localSheetId="1">#REF!</definedName>
    <definedName name="C.1.3..Chat_cay_may">#REF!</definedName>
    <definedName name="C.1.4..Dao_goc_cay" localSheetId="1">#REF!</definedName>
    <definedName name="C.1.4..Dao_goc_cay">#REF!</definedName>
    <definedName name="C.1.5..Lam_duong_tam" localSheetId="1">#REF!</definedName>
    <definedName name="C.1.5..Lam_duong_tam">#REF!</definedName>
    <definedName name="C.1.6..Lam_cau_tam" localSheetId="1">#REF!</definedName>
    <definedName name="C.1.6..Lam_cau_tam">#REF!</definedName>
    <definedName name="C.1.7..Rai_da_chong_lun" localSheetId="1">#REF!</definedName>
    <definedName name="C.1.7..Rai_da_chong_lun">#REF!</definedName>
    <definedName name="C.1.8..Lam_kho_tam" localSheetId="1">#REF!</definedName>
    <definedName name="C.1.8..Lam_kho_tam">#REF!</definedName>
    <definedName name="C.1.8..San_mat_bang" localSheetId="1">#REF!</definedName>
    <definedName name="C.1.8..San_mat_bang">#REF!</definedName>
    <definedName name="C.2.1..VC_Thu_cong" localSheetId="1">#REF!</definedName>
    <definedName name="C.2.1..VC_Thu_cong">#REF!</definedName>
    <definedName name="C.2.2..VC_T_cong_CG" localSheetId="1">#REF!</definedName>
    <definedName name="C.2.2..VC_T_cong_CG">#REF!</definedName>
    <definedName name="C.2.3..Boc_do" localSheetId="1">#REF!</definedName>
    <definedName name="C.2.3..Boc_do">#REF!</definedName>
    <definedName name="C.3.1..Dao_dat_mong_cot" localSheetId="1">#REF!</definedName>
    <definedName name="C.3.1..Dao_dat_mong_cot">#REF!</definedName>
    <definedName name="C.3.2..Dao_dat_de_dap" localSheetId="1">#REF!</definedName>
    <definedName name="C.3.2..Dao_dat_de_dap">#REF!</definedName>
    <definedName name="C.3.3..Dap_dat_mong" localSheetId="1">#REF!</definedName>
    <definedName name="C.3.3..Dap_dat_mong">#REF!</definedName>
    <definedName name="C.3.4..Dao_dap_TDia" localSheetId="1">#REF!</definedName>
    <definedName name="C.3.4..Dao_dap_TDia">#REF!</definedName>
    <definedName name="C.3.5..Dap_bo_bao" localSheetId="1">#REF!</definedName>
    <definedName name="C.3.5..Dap_bo_bao">#REF!</definedName>
    <definedName name="C.3.6..Bom_tat_nuoc" localSheetId="1">#REF!</definedName>
    <definedName name="C.3.6..Bom_tat_nuoc">#REF!</definedName>
    <definedName name="C.3.7..Dao_bun" localSheetId="1">#REF!</definedName>
    <definedName name="C.3.7..Dao_bun">#REF!</definedName>
    <definedName name="C.3.8..Dap_cat_CT" localSheetId="1">#REF!</definedName>
    <definedName name="C.3.8..Dap_cat_CT">#REF!</definedName>
    <definedName name="C.3.9..Dao_pha_da" localSheetId="1">#REF!</definedName>
    <definedName name="C.3.9..Dao_pha_da">#REF!</definedName>
    <definedName name="C.4.1.Cot_thep" localSheetId="1">#REF!</definedName>
    <definedName name="C.4.1.Cot_thep">#REF!</definedName>
    <definedName name="C.4.2..Van_khuon" localSheetId="1">#REF!</definedName>
    <definedName name="C.4.2..Van_khuon">#REF!</definedName>
    <definedName name="C.4.3..Be_tong" localSheetId="1">#REF!</definedName>
    <definedName name="C.4.3..Be_tong">#REF!</definedName>
    <definedName name="C.4.4..Lap_BT_D.San" localSheetId="1">#REF!</definedName>
    <definedName name="C.4.4..Lap_BT_D.San">#REF!</definedName>
    <definedName name="C.4.5..Xay_da_hoc" localSheetId="1">#REF!</definedName>
    <definedName name="C.4.5..Xay_da_hoc">#REF!</definedName>
    <definedName name="C.4.6..Dong_coc" localSheetId="1">#REF!</definedName>
    <definedName name="C.4.6..Dong_coc">#REF!</definedName>
    <definedName name="C.4.7..Quet_Bi_tum" localSheetId="1">#REF!</definedName>
    <definedName name="C.4.7..Quet_Bi_tum">#REF!</definedName>
    <definedName name="C.5.1..Lap_cot_thep" localSheetId="1">#REF!</definedName>
    <definedName name="C.5.1..Lap_cot_thep">#REF!</definedName>
    <definedName name="C.5.2..Lap_cot_BT" localSheetId="1">#REF!</definedName>
    <definedName name="C.5.2..Lap_cot_BT">#REF!</definedName>
    <definedName name="C.5.3..Lap_dat_xa" localSheetId="1">#REF!</definedName>
    <definedName name="C.5.3..Lap_dat_xa">#REF!</definedName>
    <definedName name="C.5.4..Lap_tiep_dia" localSheetId="1">#REF!</definedName>
    <definedName name="C.5.4..Lap_tiep_dia">#REF!</definedName>
    <definedName name="C.5.5..Son_sat_thep" localSheetId="1">#REF!</definedName>
    <definedName name="C.5.5..Son_sat_thep">#REF!</definedName>
    <definedName name="C.6.1..Lap_su_dung" localSheetId="1">#REF!</definedName>
    <definedName name="C.6.1..Lap_su_dung">#REF!</definedName>
    <definedName name="C.6.2..Lap_su_CS" localSheetId="1">#REF!</definedName>
    <definedName name="C.6.2..Lap_su_CS">#REF!</definedName>
    <definedName name="C.6.3..Su_chuoi_do" localSheetId="1">#REF!</definedName>
    <definedName name="C.6.3..Su_chuoi_do">#REF!</definedName>
    <definedName name="C.6.4..Su_chuoi_neo" localSheetId="1">#REF!</definedName>
    <definedName name="C.6.4..Su_chuoi_neo">#REF!</definedName>
    <definedName name="C.6.5..Lap_phu_kien" localSheetId="1">#REF!</definedName>
    <definedName name="C.6.5..Lap_phu_kien">#REF!</definedName>
    <definedName name="C.6.6..Ep_noi_day" localSheetId="1">#REF!</definedName>
    <definedName name="C.6.6..Ep_noi_day">#REF!</definedName>
    <definedName name="C.6.7..KD_vuot_CN" localSheetId="1">#REF!</definedName>
    <definedName name="C.6.7..KD_vuot_CN">#REF!</definedName>
    <definedName name="C.6.8..Rai_cang_day" localSheetId="1">#REF!</definedName>
    <definedName name="C.6.8..Rai_cang_day">#REF!</definedName>
    <definedName name="C.6.9..Cap_quang" localSheetId="1">#REF!</definedName>
    <definedName name="C.6.9..Cap_quang">#REF!</definedName>
    <definedName name="C.doc1">540</definedName>
    <definedName name="C.doc2">740</definedName>
    <definedName name="c_" localSheetId="1">#REF!</definedName>
    <definedName name="c_">#REF!</definedName>
    <definedName name="c_comp" localSheetId="1">#REF!</definedName>
    <definedName name="c_comp">#REF!</definedName>
    <definedName name="C_LENGTH" localSheetId="1">#REF!</definedName>
    <definedName name="C_LENGTH">#REF!</definedName>
    <definedName name="c_n" localSheetId="1">#REF!</definedName>
    <definedName name="c_n">#REF!</definedName>
    <definedName name="C_WIDTH" localSheetId="1">#REF!</definedName>
    <definedName name="C_WIDTH">#REF!</definedName>
    <definedName name="c1." localSheetId="1">#REF!</definedName>
    <definedName name="c1.">#REF!</definedName>
    <definedName name="c2." localSheetId="1">#REF!</definedName>
    <definedName name="c2.">#REF!</definedName>
    <definedName name="C2.7" localSheetId="1">#REF!</definedName>
    <definedName name="C2.7">#REF!</definedName>
    <definedName name="c3." localSheetId="1">#REF!</definedName>
    <definedName name="c3.">#REF!</definedName>
    <definedName name="C3.0" localSheetId="1">#REF!</definedName>
    <definedName name="C3.0">#REF!</definedName>
    <definedName name="C3.5" localSheetId="1">#REF!</definedName>
    <definedName name="C3.5">#REF!</definedName>
    <definedName name="C3.7" localSheetId="1">#REF!</definedName>
    <definedName name="C3.7">#REF!</definedName>
    <definedName name="c4." localSheetId="1">#REF!</definedName>
    <definedName name="c4.">#REF!</definedName>
    <definedName name="C4.0" localSheetId="1">#REF!</definedName>
    <definedName name="C4.0">#REF!</definedName>
    <definedName name="CA" localSheetId="1">#REF!</definedName>
    <definedName name="CA">#REF!</definedName>
    <definedName name="ca.1111" localSheetId="1">#REF!</definedName>
    <definedName name="ca.1111">#REF!</definedName>
    <definedName name="ca.1111.th" localSheetId="1">#REF!</definedName>
    <definedName name="ca.1111.th">#REF!</definedName>
    <definedName name="Cà_Mau" localSheetId="1">#REF!</definedName>
    <definedName name="Cà_Mau">#REF!</definedName>
    <definedName name="CA_PTVT" localSheetId="1">#REF!</definedName>
    <definedName name="CA_PTVT">#REF!</definedName>
    <definedName name="CACAU">298161</definedName>
    <definedName name="cácte" localSheetId="1">#REF!</definedName>
    <definedName name="cácte">#REF!</definedName>
    <definedName name="CAMTC" localSheetId="1">#REF!</definedName>
    <definedName name="CAMTC">#REF!</definedName>
    <definedName name="Can_doi" localSheetId="1">#REF!</definedName>
    <definedName name="Can_doi">#REF!</definedName>
    <definedName name="CanBQL" localSheetId="1">#REF!</definedName>
    <definedName name="CanBQL">#REF!</definedName>
    <definedName name="CanLePhi" localSheetId="1">#REF!</definedName>
    <definedName name="CanLePhi">#REF!</definedName>
    <definedName name="CanMT" localSheetId="1">#REF!</definedName>
    <definedName name="CanMT">#REF!</definedName>
    <definedName name="cao" localSheetId="1">#REF!</definedName>
    <definedName name="cao">#REF!</definedName>
    <definedName name="cap" localSheetId="1">#REF!</definedName>
    <definedName name="cap">#REF!</definedName>
    <definedName name="cap_DUL_va_TC" localSheetId="1">#REF!</definedName>
    <definedName name="cap_DUL_va_TC">#REF!</definedName>
    <definedName name="cap0.7" localSheetId="1">#REF!</definedName>
    <definedName name="cap0.7">#REF!</definedName>
    <definedName name="capdul" localSheetId="1">#REF!</definedName>
    <definedName name="capdul">#REF!</definedName>
    <definedName name="capphoithiennhien" localSheetId="1">#REF!</definedName>
    <definedName name="capphoithiennhien">#REF!</definedName>
    <definedName name="CAPT_2" localSheetId="1">#REF!</definedName>
    <definedName name="CAPT_2">#REF!</definedName>
    <definedName name="CAPT_3" localSheetId="1">#REF!</definedName>
    <definedName name="CAPT_3">#REF!</definedName>
    <definedName name="CAPT_4" localSheetId="1">#REF!</definedName>
    <definedName name="CAPT_4">#REF!</definedName>
    <definedName name="CAPT_5" localSheetId="1">#REF!</definedName>
    <definedName name="CAPT_5">#REF!</definedName>
    <definedName name="CAPT_6" localSheetId="1">#REF!</definedName>
    <definedName name="CAPT_6">#REF!</definedName>
    <definedName name="CAPT_7" localSheetId="1">#REF!</definedName>
    <definedName name="CAPT_7">#REF!</definedName>
    <definedName name="CAPT_8" localSheetId="1">#REF!</definedName>
    <definedName name="CAPT_8">#REF!</definedName>
    <definedName name="CAPT_9" localSheetId="1">#REF!</definedName>
    <definedName name="CAPT_9">#REF!</definedName>
    <definedName name="Capvon" localSheetId="1" hidden="1">{#N/A,#N/A,FALSE,"Chi tiÆt"}</definedName>
    <definedName name="Capvon" hidden="1">{#N/A,#N/A,FALSE,"Chi tiÆt"}</definedName>
    <definedName name="casing" localSheetId="1">#REF!</definedName>
    <definedName name="casing">#REF!</definedName>
    <definedName name="Cat" localSheetId="1">#REF!</definedName>
    <definedName name="Cat">#REF!</definedName>
    <definedName name="catcap" localSheetId="1">#REF!</definedName>
    <definedName name="catcap">#REF!</definedName>
    <definedName name="catchuan" localSheetId="1">#REF!</definedName>
    <definedName name="catchuan">#REF!</definedName>
    <definedName name="catdem" localSheetId="1">#REF!</definedName>
    <definedName name="catdem">#REF!</definedName>
    <definedName name="Category_All" localSheetId="1">#REF!</definedName>
    <definedName name="Category_All">#REF!</definedName>
    <definedName name="cathatnho" localSheetId="1">#REF!</definedName>
    <definedName name="cathatnho">#REF!</definedName>
    <definedName name="CATIN">#N/A</definedName>
    <definedName name="CATJYOU">#N/A</definedName>
    <definedName name="catm" localSheetId="0">#REF!</definedName>
    <definedName name="catm" localSheetId="1">#REF!</definedName>
    <definedName name="catm">#REF!</definedName>
    <definedName name="catmin" localSheetId="1">#REF!</definedName>
    <definedName name="catmin">#REF!</definedName>
    <definedName name="catn" localSheetId="1">#REF!</definedName>
    <definedName name="catn">#REF!</definedName>
    <definedName name="catnen" localSheetId="1">#REF!</definedName>
    <definedName name="catnen">#REF!</definedName>
    <definedName name="CATREC">#N/A</definedName>
    <definedName name="catsan" localSheetId="1">#REF!</definedName>
    <definedName name="catsan">#REF!</definedName>
    <definedName name="CATSYU">#N/A</definedName>
    <definedName name="catuon" localSheetId="1">#REF!</definedName>
    <definedName name="catuon">#REF!</definedName>
    <definedName name="catvang" localSheetId="1">#REF!</definedName>
    <definedName name="catvang">#REF!</definedName>
    <definedName name="catxay" localSheetId="1">#REF!</definedName>
    <definedName name="catxay">#REF!</definedName>
    <definedName name="cau10T" localSheetId="1">#REF!</definedName>
    <definedName name="cau10T">#REF!</definedName>
    <definedName name="caubanhhoi10" localSheetId="1">#REF!</definedName>
    <definedName name="caubanhhoi10">#REF!</definedName>
    <definedName name="caubanhhoi16" localSheetId="1">#REF!</definedName>
    <definedName name="caubanhhoi16">#REF!</definedName>
    <definedName name="caubanhhoi25" localSheetId="1">#REF!</definedName>
    <definedName name="caubanhhoi25">#REF!</definedName>
    <definedName name="caubanhhoi3" localSheetId="1">#REF!</definedName>
    <definedName name="caubanhhoi3">#REF!</definedName>
    <definedName name="caubanhhoi4" localSheetId="1">#REF!</definedName>
    <definedName name="caubanhhoi4">#REF!</definedName>
    <definedName name="caubanhhoi40" localSheetId="1">#REF!</definedName>
    <definedName name="caubanhhoi40">#REF!</definedName>
    <definedName name="caubanhhoi5" localSheetId="1">#REF!</definedName>
    <definedName name="caubanhhoi5">#REF!</definedName>
    <definedName name="caubanhhoi6" localSheetId="1">#REF!</definedName>
    <definedName name="caubanhhoi6">#REF!</definedName>
    <definedName name="caubanhhoi65" localSheetId="1">#REF!</definedName>
    <definedName name="caubanhhoi65">#REF!</definedName>
    <definedName name="caubanhhoi7" localSheetId="1">#REF!</definedName>
    <definedName name="caubanhhoi7">#REF!</definedName>
    <definedName name="caubanhhoi8" localSheetId="1">#REF!</definedName>
    <definedName name="caubanhhoi8">#REF!</definedName>
    <definedName name="caubanhhoi90" localSheetId="1">#REF!</definedName>
    <definedName name="caubanhhoi90">#REF!</definedName>
    <definedName name="caubanhxich10" localSheetId="1">#REF!</definedName>
    <definedName name="caubanhxich10">#REF!</definedName>
    <definedName name="caubanhxich100" localSheetId="1">#REF!</definedName>
    <definedName name="caubanhxich100">#REF!</definedName>
    <definedName name="caubanhxich16" localSheetId="1">#REF!</definedName>
    <definedName name="caubanhxich16">#REF!</definedName>
    <definedName name="caubanhxich25" localSheetId="1">#REF!</definedName>
    <definedName name="caubanhxich25">#REF!</definedName>
    <definedName name="caubanhxich28" localSheetId="1">#REF!</definedName>
    <definedName name="caubanhxich28">#REF!</definedName>
    <definedName name="caubanhxich40" localSheetId="1">#REF!</definedName>
    <definedName name="caubanhxich40">#REF!</definedName>
    <definedName name="caubanhxich5" localSheetId="1">#REF!</definedName>
    <definedName name="caubanhxich5">#REF!</definedName>
    <definedName name="caubanhxich50" localSheetId="1">#REF!</definedName>
    <definedName name="caubanhxich50">#REF!</definedName>
    <definedName name="caubanhxich63" localSheetId="1">#REF!</definedName>
    <definedName name="caubanhxich63">#REF!</definedName>
    <definedName name="caubanhxich7" localSheetId="1">#REF!</definedName>
    <definedName name="caubanhxich7">#REF!</definedName>
    <definedName name="caunoi30" localSheetId="1">#REF!</definedName>
    <definedName name="caunoi30">#REF!</definedName>
    <definedName name="CauQL1GD2" localSheetId="1">#REF!</definedName>
    <definedName name="CauQL1GD2">#REF!</definedName>
    <definedName name="CauQL1GD3" localSheetId="1">#REF!</definedName>
    <definedName name="CauQL1GD3">#REF!</definedName>
    <definedName name="cauthap10" localSheetId="1">#REF!</definedName>
    <definedName name="cauthap10">#REF!</definedName>
    <definedName name="cauthap12" localSheetId="1">#REF!</definedName>
    <definedName name="cauthap12">#REF!</definedName>
    <definedName name="cauthap15" localSheetId="1">#REF!</definedName>
    <definedName name="cauthap15">#REF!</definedName>
    <definedName name="cauthap20" localSheetId="1">#REF!</definedName>
    <definedName name="cauthap20">#REF!</definedName>
    <definedName name="cauthap25" localSheetId="1">#REF!</definedName>
    <definedName name="cauthap25">#REF!</definedName>
    <definedName name="cauthap3" localSheetId="1">#REF!</definedName>
    <definedName name="cauthap3">#REF!</definedName>
    <definedName name="cauthap30" localSheetId="1">#REF!</definedName>
    <definedName name="cauthap30">#REF!</definedName>
    <definedName name="cauthap40" localSheetId="1">#REF!</definedName>
    <definedName name="cauthap40">#REF!</definedName>
    <definedName name="cauthap5" localSheetId="1">#REF!</definedName>
    <definedName name="cauthap5">#REF!</definedName>
    <definedName name="cauthap50" localSheetId="1">#REF!</definedName>
    <definedName name="cauthap50">#REF!</definedName>
    <definedName name="cauthap8" localSheetId="1">#REF!</definedName>
    <definedName name="cauthap8">#REF!</definedName>
    <definedName name="CAVT" localSheetId="1">#REF!</definedName>
    <definedName name="CAVT">#REF!</definedName>
    <definedName name="Cb" localSheetId="1">#REF!</definedName>
    <definedName name="Cb">#REF!</definedName>
    <definedName name="CBA35HT" localSheetId="1">#REF!</definedName>
    <definedName name="CBA35HT">#REF!</definedName>
    <definedName name="CBA50HT" localSheetId="1">#REF!</definedName>
    <definedName name="CBA50HT">#REF!</definedName>
    <definedName name="CBA70HT" localSheetId="1">#REF!</definedName>
    <definedName name="CBA70HT">#REF!</definedName>
    <definedName name="CBPT_2" localSheetId="1">#REF!</definedName>
    <definedName name="CBPT_2">#REF!</definedName>
    <definedName name="CBPT_3" localSheetId="1">#REF!</definedName>
    <definedName name="CBPT_3">#REF!</definedName>
    <definedName name="CBPT_4" localSheetId="1">#REF!</definedName>
    <definedName name="CBPT_4">#REF!</definedName>
    <definedName name="CBPT_5" localSheetId="1">#REF!</definedName>
    <definedName name="CBPT_5">#REF!</definedName>
    <definedName name="CBPT_6" localSheetId="1">#REF!</definedName>
    <definedName name="CBPT_6">#REF!</definedName>
    <definedName name="CBPT_7" localSheetId="1">#REF!</definedName>
    <definedName name="CBPT_7">#REF!</definedName>
    <definedName name="CBPT_8" localSheetId="1">#REF!</definedName>
    <definedName name="CBPT_8">#REF!</definedName>
    <definedName name="CBPT_9" localSheetId="1">#REF!</definedName>
    <definedName name="CBPT_9">#REF!</definedName>
    <definedName name="CBTH" localSheetId="1" hidden="1">{"'Sheet1'!$L$16"}</definedName>
    <definedName name="CBTH" hidden="1">{"'Sheet1'!$L$16"}</definedName>
    <definedName name="CBVT" localSheetId="1">#REF!</definedName>
    <definedName name="CBVT">#REF!</definedName>
    <definedName name="CC" localSheetId="1">#REF!</definedName>
    <definedName name="CC">#REF!</definedName>
    <definedName name="cch" localSheetId="1">#REF!</definedName>
    <definedName name="cch">#REF!</definedName>
    <definedName name="cchong" localSheetId="1">#REF!</definedName>
    <definedName name="cchong">#REF!</definedName>
    <definedName name="CCS" localSheetId="1">#REF!</definedName>
    <definedName name="CCS">#REF!</definedName>
    <definedName name="cd" localSheetId="1">#REF!</definedName>
    <definedName name="cd">#REF!</definedName>
    <definedName name="CDAY" localSheetId="1">#REF!</definedName>
    <definedName name="CDAY">#REF!</definedName>
    <definedName name="CDD" localSheetId="1">#REF!</definedName>
    <definedName name="CDD">#REF!</definedName>
    <definedName name="CDday" localSheetId="1">#REF!</definedName>
    <definedName name="CDday">#REF!</definedName>
    <definedName name="cddc" localSheetId="1">#REF!</definedName>
    <definedName name="cddc">#REF!</definedName>
    <definedName name="CDDD" localSheetId="1">#REF!</definedName>
    <definedName name="CDDD">#REF!</definedName>
    <definedName name="CDDD1P" localSheetId="1">#REF!</definedName>
    <definedName name="CDDD1P">#REF!</definedName>
    <definedName name="CDDD1PHA" localSheetId="1">#REF!</definedName>
    <definedName name="CDDD1PHA">#REF!</definedName>
    <definedName name="CDDD3PHA" localSheetId="1">#REF!</definedName>
    <definedName name="CDDD3PHA">#REF!</definedName>
    <definedName name="CDdinh" localSheetId="1">#REF!</definedName>
    <definedName name="CDdinh">#REF!</definedName>
    <definedName name="CDHT" localSheetId="1">#REF!</definedName>
    <definedName name="CDHT">#REF!</definedName>
    <definedName name="cdn" localSheetId="1">#REF!</definedName>
    <definedName name="cdn">#REF!</definedName>
    <definedName name="Cdnum" localSheetId="1">#REF!</definedName>
    <definedName name="Cdnum">#REF!</definedName>
    <definedName name="CDTK_tim">31.77</definedName>
    <definedName name="CDVAÄN_CHUYEÅN" localSheetId="1">#REF!</definedName>
    <definedName name="CDVAÄN_CHUYEÅN">#REF!</definedName>
    <definedName name="CDVC" localSheetId="1">#REF!</definedName>
    <definedName name="CDVC">#REF!</definedName>
    <definedName name="cf" localSheetId="1">BlankMacro1</definedName>
    <definedName name="cf">BlankMacro1</definedName>
    <definedName name="cfk" localSheetId="1">#REF!</definedName>
    <definedName name="cfk">#REF!</definedName>
    <definedName name="CH" localSheetId="1">#REF!</definedName>
    <definedName name="CH">#REF!</definedName>
    <definedName name="chang1pm" localSheetId="1">#REF!</definedName>
    <definedName name="chang1pm">#REF!</definedName>
    <definedName name="chang3pm" localSheetId="1">#REF!</definedName>
    <definedName name="chang3pm">#REF!</definedName>
    <definedName name="changht" localSheetId="1">#REF!</definedName>
    <definedName name="changht">#REF!</definedName>
    <definedName name="changHTDL" localSheetId="1">#REF!</definedName>
    <definedName name="changHTDL">#REF!</definedName>
    <definedName name="changHTHH" localSheetId="1">#REF!</definedName>
    <definedName name="changHTHH">#REF!</definedName>
    <definedName name="chay1" localSheetId="1">#REF!</definedName>
    <definedName name="chay1">#REF!</definedName>
    <definedName name="chay10" localSheetId="1">#REF!</definedName>
    <definedName name="chay10">#REF!</definedName>
    <definedName name="chay2" localSheetId="1">#REF!</definedName>
    <definedName name="chay2">#REF!</definedName>
    <definedName name="chay3" localSheetId="1">#REF!</definedName>
    <definedName name="chay3">#REF!</definedName>
    <definedName name="chay4" localSheetId="1">#REF!</definedName>
    <definedName name="chay4">#REF!</definedName>
    <definedName name="chay5" localSheetId="1">#REF!</definedName>
    <definedName name="chay5">#REF!</definedName>
    <definedName name="chay6" localSheetId="1">#REF!</definedName>
    <definedName name="chay6">#REF!</definedName>
    <definedName name="chay7" localSheetId="1">#REF!</definedName>
    <definedName name="chay7">#REF!</definedName>
    <definedName name="chay8" localSheetId="1">#REF!</definedName>
    <definedName name="chay8">#REF!</definedName>
    <definedName name="chay9" localSheetId="1">#REF!</definedName>
    <definedName name="chay9">#REF!</definedName>
    <definedName name="Chi_tieát_phi" localSheetId="1">#REF!</definedName>
    <definedName name="Chi_tieát_phi">#REF!</definedName>
    <definedName name="chi_tiÕt_vËt_liÖu___nh_n_c_ng___m_y_thi_c_ng" localSheetId="1">#REF!</definedName>
    <definedName name="chi_tiÕt_vËt_liÖu___nh_n_c_ng___m_y_thi_c_ng">#REF!</definedName>
    <definedName name="chialuong" localSheetId="1">#REF!</definedName>
    <definedName name="chialuong">#REF!</definedName>
    <definedName name="chie" localSheetId="1">BlankMacro1</definedName>
    <definedName name="chie">BlankMacro1</definedName>
    <definedName name="Chiettinh" localSheetId="1" hidden="1">{"'Sheet1'!$L$16"}</definedName>
    <definedName name="Chiettinh" hidden="1">{"'Sheet1'!$L$16"}</definedName>
    <definedName name="chilk" localSheetId="1" hidden="1">{"'Sheet1'!$L$16"}</definedName>
    <definedName name="chilk" hidden="1">{"'Sheet1'!$L$16"}</definedName>
    <definedName name="ChiPhiChung" localSheetId="1">#REF!</definedName>
    <definedName name="ChiPhiChung">#REF!</definedName>
    <definedName name="chitietbgiang2" localSheetId="0" hidden="1">{"'Sheet1'!$L$16"}</definedName>
    <definedName name="chitietbgiang2" localSheetId="1" hidden="1">{"'Sheet1'!$L$16"}</definedName>
    <definedName name="chitietbgiang2" hidden="1">{"'Sheet1'!$L$16"}</definedName>
    <definedName name="chk" localSheetId="1">#REF!</definedName>
    <definedName name="chk">#REF!</definedName>
    <definedName name="chl" localSheetId="1" hidden="1">{"'Sheet1'!$L$16"}</definedName>
    <definedName name="chl" hidden="1">{"'Sheet1'!$L$16"}</definedName>
    <definedName name="chon" localSheetId="1">#REF!</definedName>
    <definedName name="chon">#REF!</definedName>
    <definedName name="chon1" localSheetId="1">#REF!</definedName>
    <definedName name="chon1">#REF!</definedName>
    <definedName name="chon2" localSheetId="1">#REF!</definedName>
    <definedName name="chon2">#REF!</definedName>
    <definedName name="chon3" localSheetId="1">#REF!</definedName>
    <definedName name="chon3">#REF!</definedName>
    <definedName name="Chủ_đầu_tư" localSheetId="1">#REF!</definedName>
    <definedName name="Chủ_đầu_tư">#REF!</definedName>
    <definedName name="chudautu" localSheetId="1">#REF!</definedName>
    <definedName name="chudautu">#REF!</definedName>
    <definedName name="chung">66</definedName>
    <definedName name="CI_PTVT" localSheetId="1">#REF!</definedName>
    <definedName name="CI_PTVT">#REF!</definedName>
    <definedName name="City" localSheetId="1">#REF!</definedName>
    <definedName name="City">#REF!</definedName>
    <definedName name="CK" localSheetId="1">#REF!</definedName>
    <definedName name="CK">#REF!</definedName>
    <definedName name="ckn" localSheetId="1">#REF!</definedName>
    <definedName name="ckn">#REF!</definedName>
    <definedName name="ckna" localSheetId="1">#REF!</definedName>
    <definedName name="ckna">#REF!</definedName>
    <definedName name="CL" localSheetId="1">#REF!</definedName>
    <definedName name="CL">#REF!</definedName>
    <definedName name="CLECH_0.4" localSheetId="1">#REF!</definedName>
    <definedName name="CLECH_0.4">#REF!</definedName>
    <definedName name="CLGia" localSheetId="1">#REF!</definedName>
    <definedName name="CLGia">#REF!</definedName>
    <definedName name="CLVC3">0.1</definedName>
    <definedName name="CLVC35" localSheetId="0">#REF!</definedName>
    <definedName name="CLVC35" localSheetId="1">#REF!</definedName>
    <definedName name="CLVC35">#REF!</definedName>
    <definedName name="CLVCTB" localSheetId="1">#REF!</definedName>
    <definedName name="CLVCTB">#REF!</definedName>
    <definedName name="clvl" localSheetId="1">#REF!</definedName>
    <definedName name="clvl">#REF!</definedName>
    <definedName name="cm" localSheetId="1">#REF!</definedName>
    <definedName name="cm">#REF!</definedName>
    <definedName name="cn" localSheetId="1">#REF!</definedName>
    <definedName name="cn">#REF!</definedName>
    <definedName name="CNC" localSheetId="1">#REF!</definedName>
    <definedName name="CNC">#REF!</definedName>
    <definedName name="CND" localSheetId="1">#REF!</definedName>
    <definedName name="CND">#REF!</definedName>
    <definedName name="CNG" localSheetId="1">#REF!</definedName>
    <definedName name="CNG">#REF!</definedName>
    <definedName name="Co" localSheetId="1">#REF!</definedName>
    <definedName name="Co">#REF!</definedName>
    <definedName name="co." localSheetId="1">#REF!</definedName>
    <definedName name="co.">#REF!</definedName>
    <definedName name="co.." localSheetId="1">#REF!</definedName>
    <definedName name="co..">#REF!</definedName>
    <definedName name="co_cau_ktqd" hidden="1">#N/A</definedName>
    <definedName name="co_cau_ktqd_1">"#REF!"</definedName>
    <definedName name="coc" localSheetId="0">#REF!</definedName>
    <definedName name="coc" localSheetId="1">#REF!</definedName>
    <definedName name="coc">#REF!</definedName>
    <definedName name="Coc_60" localSheetId="1" hidden="1">{"'Sheet1'!$L$16"}</definedName>
    <definedName name="Coc_60" hidden="1">{"'Sheet1'!$L$16"}</definedName>
    <definedName name="Coc_BTCT" localSheetId="1">#REF!</definedName>
    <definedName name="Coc_BTCT">#REF!</definedName>
    <definedName name="CoCauN" localSheetId="0" hidden="1">{"'Sheet1'!$L$16"}</definedName>
    <definedName name="CoCauN" localSheetId="1" hidden="1">{"'Sheet1'!$L$16"}</definedName>
    <definedName name="CoCauN" hidden="1">{"'Sheet1'!$L$16"}</definedName>
    <definedName name="cocbtct" localSheetId="1">#REF!</definedName>
    <definedName name="cocbtct">#REF!</definedName>
    <definedName name="cocot" localSheetId="1">#REF!</definedName>
    <definedName name="cocot">#REF!</definedName>
    <definedName name="cocott" localSheetId="1">#REF!</definedName>
    <definedName name="cocott">#REF!</definedName>
    <definedName name="coctre" localSheetId="1">#REF!</definedName>
    <definedName name="coctre">#REF!</definedName>
    <definedName name="cocvt" localSheetId="1">#REF!</definedName>
    <definedName name="cocvt">#REF!</definedName>
    <definedName name="Code" localSheetId="1" hidden="1">#REF!</definedName>
    <definedName name="Code" hidden="1">#REF!</definedName>
    <definedName name="Cöï_ly_vaän_chuyeãn" localSheetId="1">#REF!</definedName>
    <definedName name="Cöï_ly_vaän_chuyeãn">#REF!</definedName>
    <definedName name="CÖÏ_LY_VAÄN_CHUYEÅN" localSheetId="1">#REF!</definedName>
    <definedName name="CÖÏ_LY_VAÄN_CHUYEÅN">#REF!</definedName>
    <definedName name="Comm" localSheetId="1">BlankMacro1</definedName>
    <definedName name="Comm">BlankMacro1</definedName>
    <definedName name="COMMON" localSheetId="0">#REF!</definedName>
    <definedName name="COMMON" localSheetId="1">#REF!</definedName>
    <definedName name="COMMON">#REF!</definedName>
    <definedName name="comong" localSheetId="1">#REF!</definedName>
    <definedName name="comong">#REF!</definedName>
    <definedName name="Company" localSheetId="1">#REF!</definedName>
    <definedName name="Company">#REF!</definedName>
    <definedName name="CON_DUCT" localSheetId="1">#REF!</definedName>
    <definedName name="CON_DUCT">#REF!</definedName>
    <definedName name="CON_EQP_COS" localSheetId="1">#REF!</definedName>
    <definedName name="CON_EQP_COS">#REF!</definedName>
    <definedName name="CON_EQP_COST" localSheetId="1">#REF!</definedName>
    <definedName name="CON_EQP_COST">#REF!</definedName>
    <definedName name="Cong_HM_DTCT" localSheetId="1">#REF!</definedName>
    <definedName name="Cong_HM_DTCT">#REF!</definedName>
    <definedName name="Cong_M_DTCT" localSheetId="1">#REF!</definedName>
    <definedName name="Cong_M_DTCT">#REF!</definedName>
    <definedName name="Cong_NC_DTCT" localSheetId="1">#REF!</definedName>
    <definedName name="Cong_NC_DTCT">#REF!</definedName>
    <definedName name="Cong_VL_DTCT" localSheetId="1">#REF!</definedName>
    <definedName name="Cong_VL_DTCT">#REF!</definedName>
    <definedName name="congbengam" localSheetId="1">#REF!</definedName>
    <definedName name="congbengam">#REF!</definedName>
    <definedName name="congbenuoc" localSheetId="1">#REF!</definedName>
    <definedName name="congbenuoc">#REF!</definedName>
    <definedName name="congcoc" localSheetId="1">#REF!</definedName>
    <definedName name="congcoc">#REF!</definedName>
    <definedName name="congcocot" localSheetId="1">#REF!</definedName>
    <definedName name="congcocot">#REF!</definedName>
    <definedName name="congcocott" localSheetId="1">#REF!</definedName>
    <definedName name="congcocott">#REF!</definedName>
    <definedName name="congcomong" localSheetId="1">#REF!</definedName>
    <definedName name="congcomong">#REF!</definedName>
    <definedName name="congcottron" localSheetId="1">#REF!</definedName>
    <definedName name="congcottron">#REF!</definedName>
    <definedName name="congcotvuong" localSheetId="1">#REF!</definedName>
    <definedName name="congcotvuong">#REF!</definedName>
    <definedName name="congdam" localSheetId="1">#REF!</definedName>
    <definedName name="congdam">#REF!</definedName>
    <definedName name="congdan1" localSheetId="1">#REF!</definedName>
    <definedName name="congdan1">#REF!</definedName>
    <definedName name="congdan2" localSheetId="1">#REF!</definedName>
    <definedName name="congdan2">#REF!</definedName>
    <definedName name="congdandusan" localSheetId="1">#REF!</definedName>
    <definedName name="congdandusan">#REF!</definedName>
    <definedName name="conglanhto" localSheetId="1">#REF!</definedName>
    <definedName name="conglanhto">#REF!</definedName>
    <definedName name="congmong" localSheetId="1">#REF!</definedName>
    <definedName name="congmong">#REF!</definedName>
    <definedName name="congmongbang" localSheetId="1">#REF!</definedName>
    <definedName name="congmongbang">#REF!</definedName>
    <definedName name="congmongdon" localSheetId="1">#REF!</definedName>
    <definedName name="congmongdon">#REF!</definedName>
    <definedName name="congpanen" localSheetId="1">#REF!</definedName>
    <definedName name="congpanen">#REF!</definedName>
    <definedName name="congsan" localSheetId="1">#REF!</definedName>
    <definedName name="congsan">#REF!</definedName>
    <definedName name="congthang" localSheetId="1">#REF!</definedName>
    <definedName name="congthang">#REF!</definedName>
    <definedName name="CongVattu" localSheetId="1">#REF!</definedName>
    <definedName name="CongVattu">#REF!</definedName>
    <definedName name="conroom" localSheetId="1">#REF!</definedName>
    <definedName name="conroom">#REF!</definedName>
    <definedName name="CONST_EQ" localSheetId="1">#REF!</definedName>
    <definedName name="CONST_EQ">#REF!</definedName>
    <definedName name="CONT" localSheetId="1">#REF!</definedName>
    <definedName name="CONT">#REF!</definedName>
    <definedName name="Content1" localSheetId="1">ErrorHandler_1</definedName>
    <definedName name="Content1">ErrorHandler_1</definedName>
    <definedName name="Continue" localSheetId="1">#REF!</definedName>
    <definedName name="Continue">#REF!</definedName>
    <definedName name="Cost" localSheetId="1">#REF!</definedName>
    <definedName name="Cost">#REF!</definedName>
    <definedName name="COT" localSheetId="1">#REF!</definedName>
    <definedName name="COT">#REF!</definedName>
    <definedName name="cot7.5" localSheetId="1">#REF!</definedName>
    <definedName name="cot7.5">#REF!</definedName>
    <definedName name="cot8.5" localSheetId="1">#REF!</definedName>
    <definedName name="cot8.5">#REF!</definedName>
    <definedName name="cotdo" localSheetId="1">#REF!</definedName>
    <definedName name="cotdo">#REF!</definedName>
    <definedName name="CotM" localSheetId="1">#REF!</definedName>
    <definedName name="CotM">#REF!</definedName>
    <definedName name="Cotsatma">9726</definedName>
    <definedName name="CotSau" localSheetId="1">#REF!</definedName>
    <definedName name="CotSau">#REF!</definedName>
    <definedName name="Cotthepma">9726</definedName>
    <definedName name="cottra" localSheetId="1">#REF!</definedName>
    <definedName name="cottra">#REF!</definedName>
    <definedName name="cottron" localSheetId="1">#REF!</definedName>
    <definedName name="cottron">#REF!</definedName>
    <definedName name="cotvuong" localSheetId="1">#REF!</definedName>
    <definedName name="cotvuong">#REF!</definedName>
    <definedName name="COÙ" localSheetId="1">#REF!</definedName>
    <definedName name="COÙ">#REF!</definedName>
    <definedName name="Country" localSheetId="1">#REF!</definedName>
    <definedName name="Country">#REF!</definedName>
    <definedName name="COVER" localSheetId="1">#REF!</definedName>
    <definedName name="COVER">#REF!</definedName>
    <definedName name="CP" localSheetId="1" hidden="1">#REF!</definedName>
    <definedName name="CP" hidden="1">#REF!</definedName>
    <definedName name="cp.1" localSheetId="1">#REF!</definedName>
    <definedName name="cp.1">#REF!</definedName>
    <definedName name="cp.2" localSheetId="1">#REF!</definedName>
    <definedName name="cp.2">#REF!</definedName>
    <definedName name="CP.M10.1a" localSheetId="1">#REF!</definedName>
    <definedName name="CP.M10.1a">#REF!</definedName>
    <definedName name="CP.M10.1b" localSheetId="1">#REF!</definedName>
    <definedName name="CP.M10.1b">#REF!</definedName>
    <definedName name="CP.M10.1c" localSheetId="1">#REF!</definedName>
    <definedName name="CP.M10.1c">#REF!</definedName>
    <definedName name="CP.M10.1d" localSheetId="1">#REF!</definedName>
    <definedName name="CP.M10.1d">#REF!</definedName>
    <definedName name="CP.M10.1e" localSheetId="1">#REF!</definedName>
    <definedName name="CP.M10.1e">#REF!</definedName>
    <definedName name="CP.M10.2a" localSheetId="1">#REF!</definedName>
    <definedName name="CP.M10.2a">#REF!</definedName>
    <definedName name="CP.M10.2b" localSheetId="1">#REF!</definedName>
    <definedName name="CP.M10.2b">#REF!</definedName>
    <definedName name="CP.M10.2c" localSheetId="1">#REF!</definedName>
    <definedName name="CP.M10.2c">#REF!</definedName>
    <definedName name="CP.M10.2d" localSheetId="1">#REF!</definedName>
    <definedName name="CP.M10.2d">#REF!</definedName>
    <definedName name="CP.M10.2e" localSheetId="1">#REF!</definedName>
    <definedName name="CP.M10.2e">#REF!</definedName>
    <definedName name="CP.MDTa" localSheetId="1">#REF!</definedName>
    <definedName name="CP.MDTa">#REF!</definedName>
    <definedName name="CP.MDTb" localSheetId="1">#REF!</definedName>
    <definedName name="CP.MDTb">#REF!</definedName>
    <definedName name="CP.MDTc" localSheetId="1">#REF!</definedName>
    <definedName name="CP.MDTc">#REF!</definedName>
    <definedName name="CP.MDTd" localSheetId="1">#REF!</definedName>
    <definedName name="CP.MDTd">#REF!</definedName>
    <definedName name="CP.MDTe" localSheetId="1">#REF!</definedName>
    <definedName name="CP.MDTe">#REF!</definedName>
    <definedName name="CP_SKC" localSheetId="1">#REF!</definedName>
    <definedName name="CP_SKC">#REF!</definedName>
    <definedName name="cpc" localSheetId="1">#REF!</definedName>
    <definedName name="cpc">#REF!</definedName>
    <definedName name="cpdd1" localSheetId="1">#REF!</definedName>
    <definedName name="cpdd1">#REF!</definedName>
    <definedName name="cpddhh" localSheetId="1">#REF!</definedName>
    <definedName name="cpddhh">#REF!</definedName>
    <definedName name="cpk" localSheetId="1">#REF!</definedName>
    <definedName name="cpk">#REF!</definedName>
    <definedName name="cpmtc" localSheetId="1">#REF!</definedName>
    <definedName name="cpmtc">#REF!</definedName>
    <definedName name="cpnc" localSheetId="1">#REF!</definedName>
    <definedName name="cpnc">#REF!</definedName>
    <definedName name="cps" localSheetId="1">#REF!</definedName>
    <definedName name="cps">#REF!</definedName>
    <definedName name="CPTK" localSheetId="1">#REF!</definedName>
    <definedName name="CPTK">#REF!</definedName>
    <definedName name="cptt" localSheetId="1">#REF!</definedName>
    <definedName name="cptt">#REF!</definedName>
    <definedName name="CPVC100" localSheetId="1">#REF!</definedName>
    <definedName name="CPVC100">#REF!</definedName>
    <definedName name="CPVC35" localSheetId="1">#REF!</definedName>
    <definedName name="CPVC35">#REF!</definedName>
    <definedName name="CPVCDN" localSheetId="1">#REF!</definedName>
    <definedName name="CPVCDN">#REF!</definedName>
    <definedName name="cpvl" localSheetId="1">#REF!</definedName>
    <definedName name="cpvl">#REF!</definedName>
    <definedName name="cr" localSheetId="1">#REF!</definedName>
    <definedName name="cr">#REF!</definedName>
    <definedName name="CRD" localSheetId="1">#REF!</definedName>
    <definedName name="CRD">#REF!</definedName>
    <definedName name="CRITINST" localSheetId="1">#REF!</definedName>
    <definedName name="CRITINST">#REF!</definedName>
    <definedName name="CRITPURC" localSheetId="1">#REF!</definedName>
    <definedName name="CRITPURC">#REF!</definedName>
    <definedName name="CRS" localSheetId="1">#REF!</definedName>
    <definedName name="CRS">#REF!</definedName>
    <definedName name="CS" localSheetId="1">#REF!</definedName>
    <definedName name="CS">#REF!</definedName>
    <definedName name="CS_10" localSheetId="1">#REF!</definedName>
    <definedName name="CS_10">#REF!</definedName>
    <definedName name="CS_100" localSheetId="1">#REF!</definedName>
    <definedName name="CS_100">#REF!</definedName>
    <definedName name="CS_10S" localSheetId="1">#REF!</definedName>
    <definedName name="CS_10S">#REF!</definedName>
    <definedName name="CS_120" localSheetId="1">#REF!</definedName>
    <definedName name="CS_120">#REF!</definedName>
    <definedName name="CS_140" localSheetId="1">#REF!</definedName>
    <definedName name="CS_140">#REF!</definedName>
    <definedName name="CS_160" localSheetId="1">#REF!</definedName>
    <definedName name="CS_160">#REF!</definedName>
    <definedName name="CS_20" localSheetId="1">#REF!</definedName>
    <definedName name="CS_20">#REF!</definedName>
    <definedName name="CS_30" localSheetId="1">#REF!</definedName>
    <definedName name="CS_30">#REF!</definedName>
    <definedName name="CS_40" localSheetId="1">#REF!</definedName>
    <definedName name="CS_40">#REF!</definedName>
    <definedName name="CS_40S" localSheetId="1">#REF!</definedName>
    <definedName name="CS_40S">#REF!</definedName>
    <definedName name="CS_5S" localSheetId="1">#REF!</definedName>
    <definedName name="CS_5S">#REF!</definedName>
    <definedName name="CS_60" localSheetId="1">#REF!</definedName>
    <definedName name="CS_60">#REF!</definedName>
    <definedName name="CS_61" localSheetId="1">#REF!</definedName>
    <definedName name="CS_61">#REF!</definedName>
    <definedName name="CS_6S" localSheetId="1">#REF!</definedName>
    <definedName name="CS_6S">#REF!</definedName>
    <definedName name="CS_80" localSheetId="1">#REF!</definedName>
    <definedName name="CS_80">#REF!</definedName>
    <definedName name="CS_80S" localSheetId="1">#REF!</definedName>
    <definedName name="CS_80S">#REF!</definedName>
    <definedName name="CS_STD" localSheetId="1">#REF!</definedName>
    <definedName name="CS_STD">#REF!</definedName>
    <definedName name="CS_XS" localSheetId="1">#REF!</definedName>
    <definedName name="CS_XS">#REF!</definedName>
    <definedName name="CS_XXS" localSheetId="1">#REF!</definedName>
    <definedName name="CS_XXS">#REF!</definedName>
    <definedName name="csd3p" localSheetId="1">#REF!</definedName>
    <definedName name="csd3p">#REF!</definedName>
    <definedName name="csddg1p" localSheetId="1">#REF!</definedName>
    <definedName name="csddg1p">#REF!</definedName>
    <definedName name="csddt1p" localSheetId="1">#REF!</definedName>
    <definedName name="csddt1p">#REF!</definedName>
    <definedName name="csht3p" localSheetId="1">#REF!</definedName>
    <definedName name="csht3p">#REF!</definedName>
    <definedName name="CT.M10.1" localSheetId="1">#REF!</definedName>
    <definedName name="CT.M10.1">#REF!</definedName>
    <definedName name="CT.M10.2" localSheetId="1">#REF!</definedName>
    <definedName name="CT.M10.2">#REF!</definedName>
    <definedName name="CT.MDT" localSheetId="1">#REF!</definedName>
    <definedName name="CT.MDT">#REF!</definedName>
    <definedName name="CT_50" localSheetId="1">#REF!</definedName>
    <definedName name="CT_50">#REF!</definedName>
    <definedName name="CT_MCX" localSheetId="1">#REF!</definedName>
    <definedName name="CT_MCX">#REF!</definedName>
    <definedName name="ctbb" localSheetId="1">#REF!</definedName>
    <definedName name="ctbb">#REF!</definedName>
    <definedName name="CTCT1" localSheetId="0" hidden="1">{"'Sheet1'!$L$16"}</definedName>
    <definedName name="CTCT1" localSheetId="1" hidden="1">{"'Sheet1'!$L$16"}</definedName>
    <definedName name="CTCT1" hidden="1">{"'Sheet1'!$L$16"}</definedName>
    <definedName name="ctdn9697" localSheetId="1">#REF!</definedName>
    <definedName name="ctdn9697">#REF!</definedName>
    <definedName name="CTHT" localSheetId="1">#REF!</definedName>
    <definedName name="CTHT">#REF!</definedName>
    <definedName name="ctiep" localSheetId="1">#REF!</definedName>
    <definedName name="ctiep">#REF!</definedName>
    <definedName name="CTIET" localSheetId="1">#REF!</definedName>
    <definedName name="CTIET">#REF!</definedName>
    <definedName name="ctmai" localSheetId="1">#REF!</definedName>
    <definedName name="ctmai">#REF!</definedName>
    <definedName name="ctong" localSheetId="1">#REF!</definedName>
    <definedName name="ctong">#REF!</definedName>
    <definedName name="CTRAM" localSheetId="1">#REF!</definedName>
    <definedName name="CTRAM">#REF!</definedName>
    <definedName name="ctre" localSheetId="1">#REF!</definedName>
    <definedName name="ctre">#REF!</definedName>
    <definedName name="CTY_TNHH_SX_TM__NHÖ_QUYEÀN">#N/A</definedName>
    <definedName name="cu" localSheetId="1">#REF!</definedName>
    <definedName name="cu">#REF!</definedName>
    <definedName name="CU_LY" localSheetId="1">#REF!</definedName>
    <definedName name="CU_LY">#REF!</definedName>
    <definedName name="CU_LY_VAN_CHUYEN_GIA_QUYEN" localSheetId="1">#REF!</definedName>
    <definedName name="CU_LY_VAN_CHUYEN_GIA_QUYEN">#REF!</definedName>
    <definedName name="CU_LY_VAN_CHUYEN_THU_CONG" localSheetId="1">#REF!</definedName>
    <definedName name="CU_LY_VAN_CHUYEN_THU_CONG">#REF!</definedName>
    <definedName name="cu_ly1" localSheetId="1">#REF!</definedName>
    <definedName name="cu_ly1">#REF!</definedName>
    <definedName name="cui" localSheetId="1">#REF!</definedName>
    <definedName name="cui">#REF!</definedName>
    <definedName name="CuLy" localSheetId="1">#REF!</definedName>
    <definedName name="CuLy">#REF!</definedName>
    <definedName name="CuLy_Q" localSheetId="1">#REF!</definedName>
    <definedName name="CuLy_Q">#REF!</definedName>
    <definedName name="cun" localSheetId="1">#REF!</definedName>
    <definedName name="cun">#REF!</definedName>
    <definedName name="cuoc_vc" localSheetId="1">#REF!</definedName>
    <definedName name="cuoc_vc">#REF!</definedName>
    <definedName name="cuoc_vc1" localSheetId="1">#REF!</definedName>
    <definedName name="cuoc_vc1">#REF!</definedName>
    <definedName name="CuocVC" localSheetId="1">#REF!</definedName>
    <definedName name="CuocVC">#REF!</definedName>
    <definedName name="CURRENCY" localSheetId="1">#REF!</definedName>
    <definedName name="CURRENCY">#REF!</definedName>
    <definedName name="cutback" localSheetId="1">#REF!</definedName>
    <definedName name="cutback">#REF!</definedName>
    <definedName name="cv">[6]gvl!$N$17</definedName>
    <definedName name="CV.M10.1" localSheetId="1">#REF!</definedName>
    <definedName name="CV.M10.1">#REF!</definedName>
    <definedName name="CV.M10.2" localSheetId="1">#REF!</definedName>
    <definedName name="CV.M10.2">#REF!</definedName>
    <definedName name="CV.MDT" localSheetId="1">#REF!</definedName>
    <definedName name="CV.MDT">#REF!</definedName>
    <definedName name="cvc" localSheetId="1">#REF!</definedName>
    <definedName name="cvc">#REF!</definedName>
    <definedName name="CVC_Q" localSheetId="1">#REF!</definedName>
    <definedName name="CVC_Q">#REF!</definedName>
    <definedName name="cx" localSheetId="1">#REF!</definedName>
    <definedName name="cx">#REF!</definedName>
    <definedName name="Cy" localSheetId="1">#REF!</definedName>
    <definedName name="Cy">#REF!</definedName>
    <definedName name="Cz" localSheetId="1">#REF!</definedName>
    <definedName name="Cz">#REF!</definedName>
    <definedName name="d" localSheetId="1">#REF!</definedName>
    <definedName name="d">#REF!</definedName>
    <definedName name="Ð" localSheetId="1">BlankMacro1</definedName>
    <definedName name="Ð">BlankMacro1</definedName>
    <definedName name="d." localSheetId="1">#REF!</definedName>
    <definedName name="d.">#REF!</definedName>
    <definedName name="D.M10.1a" localSheetId="1">#REF!</definedName>
    <definedName name="D.M10.1a">#REF!</definedName>
    <definedName name="D.M10.1b" localSheetId="1">#REF!</definedName>
    <definedName name="D.M10.1b">#REF!</definedName>
    <definedName name="D.M10.2a" localSheetId="1">#REF!</definedName>
    <definedName name="D.M10.2a">#REF!</definedName>
    <definedName name="D.M10.2b" localSheetId="1">#REF!</definedName>
    <definedName name="D.M10.2b">#REF!</definedName>
    <definedName name="D.MDTa" localSheetId="1">#REF!</definedName>
    <definedName name="D.MDTa">#REF!</definedName>
    <definedName name="D.MDTb" localSheetId="1">#REF!</definedName>
    <definedName name="D.MDTb">#REF!</definedName>
    <definedName name="d_" localSheetId="1">#REF!</definedName>
    <definedName name="d_">#REF!</definedName>
    <definedName name="D_7101A_B" localSheetId="1">#REF!</definedName>
    <definedName name="D_7101A_B">#REF!</definedName>
    <definedName name="D_n" localSheetId="1">#REF!</definedName>
    <definedName name="D_n">#REF!</definedName>
    <definedName name="d0.5" localSheetId="1">#REF!</definedName>
    <definedName name="d0.5">#REF!</definedName>
    <definedName name="d1." localSheetId="1">#REF!</definedName>
    <definedName name="d1.">#REF!</definedName>
    <definedName name="d1.2" localSheetId="1">#REF!</definedName>
    <definedName name="d1.2">#REF!</definedName>
    <definedName name="d1_" localSheetId="1">#REF!</definedName>
    <definedName name="d1_">#REF!</definedName>
    <definedName name="d2." localSheetId="1">#REF!</definedName>
    <definedName name="d2.">#REF!</definedName>
    <definedName name="d2.4" localSheetId="1">#REF!</definedName>
    <definedName name="d2.4">#REF!</definedName>
    <definedName name="d2_" localSheetId="1">#REF!</definedName>
    <definedName name="d2_">#REF!</definedName>
    <definedName name="d3." localSheetId="1">#REF!</definedName>
    <definedName name="d3.">#REF!</definedName>
    <definedName name="d3_" localSheetId="1">#REF!</definedName>
    <definedName name="d3_">#REF!</definedName>
    <definedName name="d4.6" localSheetId="1">#REF!</definedName>
    <definedName name="d4.6">#REF!</definedName>
    <definedName name="d6.8" localSheetId="1">#REF!</definedName>
    <definedName name="d6.8">#REF!</definedName>
    <definedName name="da_hoc_xay" localSheetId="1">#REF!</definedName>
    <definedName name="da_hoc_xay">#REF!</definedName>
    <definedName name="da05.1" localSheetId="1">#REF!</definedName>
    <definedName name="da05.1">#REF!</definedName>
    <definedName name="da1.2" localSheetId="1">#REF!</definedName>
    <definedName name="da1.2">#REF!</definedName>
    <definedName name="da1x1" localSheetId="1">#REF!</definedName>
    <definedName name="da1x1">#REF!</definedName>
    <definedName name="da1x2" localSheetId="1">#REF!</definedName>
    <definedName name="da1x2">#REF!</definedName>
    <definedName name="da1x22" localSheetId="1">#REF!</definedName>
    <definedName name="da1x22">#REF!</definedName>
    <definedName name="da1x23" localSheetId="1">#REF!</definedName>
    <definedName name="da1x23">#REF!</definedName>
    <definedName name="da1x24" localSheetId="1">#REF!</definedName>
    <definedName name="da1x24">#REF!</definedName>
    <definedName name="da1x25" localSheetId="1">#REF!</definedName>
    <definedName name="da1x25">#REF!</definedName>
    <definedName name="da2.4" localSheetId="1">#REF!</definedName>
    <definedName name="da2.4">#REF!</definedName>
    <definedName name="da4.6" localSheetId="1">#REF!</definedName>
    <definedName name="da4.6">#REF!</definedName>
    <definedName name="DACAN" localSheetId="1">#REF!</definedName>
    <definedName name="DACAN">#REF!</definedName>
    <definedName name="dahoc" localSheetId="1">#REF!</definedName>
    <definedName name="dahoc">#REF!</definedName>
    <definedName name="dam" localSheetId="0">#REF!</definedName>
    <definedName name="dam">78000</definedName>
    <definedName name="dam_24" localSheetId="1">#REF!</definedName>
    <definedName name="dam_24">#REF!</definedName>
    <definedName name="dam_cau_BTCT" localSheetId="1">#REF!</definedName>
    <definedName name="dam_cau_BTCT">#REF!</definedName>
    <definedName name="damban0.4" localSheetId="1">#REF!</definedName>
    <definedName name="damban0.4">#REF!</definedName>
    <definedName name="damban0.6" localSheetId="1">#REF!</definedName>
    <definedName name="damban0.6">#REF!</definedName>
    <definedName name="damban0.8" localSheetId="1">#REF!</definedName>
    <definedName name="damban0.8">#REF!</definedName>
    <definedName name="damban1kw" localSheetId="1">#REF!</definedName>
    <definedName name="damban1kw">#REF!</definedName>
    <definedName name="dambaoGT" localSheetId="1">#REF!</definedName>
    <definedName name="dambaoGT">#REF!</definedName>
    <definedName name="damcanh1" localSheetId="1">#REF!</definedName>
    <definedName name="damcanh1">#REF!</definedName>
    <definedName name="damchancuu5.5" localSheetId="1">#REF!</definedName>
    <definedName name="damchancuu5.5">#REF!</definedName>
    <definedName name="damchancuu9" localSheetId="1">#REF!</definedName>
    <definedName name="damchancuu9">#REF!</definedName>
    <definedName name="damcoc60" localSheetId="1">#REF!</definedName>
    <definedName name="damcoc60">#REF!</definedName>
    <definedName name="damcoc80" localSheetId="1">#REF!</definedName>
    <definedName name="damcoc80">#REF!</definedName>
    <definedName name="damdui1.5" localSheetId="1">#REF!</definedName>
    <definedName name="damdui1.5">#REF!</definedName>
    <definedName name="DamNgang" localSheetId="1">#REF!</definedName>
    <definedName name="DamNgang">#REF!</definedName>
    <definedName name="damrung15" localSheetId="1">#REF!</definedName>
    <definedName name="damrung15">#REF!</definedName>
    <definedName name="damrung18" localSheetId="1">#REF!</definedName>
    <definedName name="damrung18">#REF!</definedName>
    <definedName name="damrung8" localSheetId="1">#REF!</definedName>
    <definedName name="damrung8">#REF!</definedName>
    <definedName name="damtay60" localSheetId="1">#REF!</definedName>
    <definedName name="damtay60">#REF!</definedName>
    <definedName name="damtay80" localSheetId="1">#REF!</definedName>
    <definedName name="damtay80">#REF!</definedName>
    <definedName name="Dan_dung" localSheetId="1">#REF!</definedName>
    <definedName name="Dan_dung">#REF!</definedName>
    <definedName name="danducsan" localSheetId="1">#REF!</definedName>
    <definedName name="danducsan">#REF!</definedName>
    <definedName name="Dang" localSheetId="1" hidden="1">#REF!</definedName>
    <definedName name="Dang" hidden="1">#REF!</definedName>
    <definedName name="Danh_mục" localSheetId="1">#REF!</definedName>
    <definedName name="Danh_mục">#REF!</definedName>
    <definedName name="Danh_mục_dự_án" localSheetId="1">#REF!</definedName>
    <definedName name="Danh_mục_dự_án">#REF!</definedName>
    <definedName name="DANHMUC_NVL" localSheetId="1">#REF!</definedName>
    <definedName name="DANHMUC_NVL">#REF!</definedName>
    <definedName name="DANHMUC_TP" localSheetId="1">#REF!</definedName>
    <definedName name="DANHMUC_TP">#REF!</definedName>
    <definedName name="dao" localSheetId="1">#REF!</definedName>
    <definedName name="dao">#REF!</definedName>
    <definedName name="dao_dap_dat" localSheetId="1">#REF!</definedName>
    <definedName name="dao_dap_dat">#REF!</definedName>
    <definedName name="dao0.65" localSheetId="1">#REF!</definedName>
    <definedName name="dao0.65">#REF!</definedName>
    <definedName name="dao1.0" localSheetId="1">#REF!</definedName>
    <definedName name="dao1.0">#REF!</definedName>
    <definedName name="dap" localSheetId="1">#REF!</definedName>
    <definedName name="dap">#REF!</definedName>
    <definedName name="DAT" localSheetId="1">#REF!</definedName>
    <definedName name="DAT">#REF!</definedName>
    <definedName name="data" localSheetId="1">#REF!</definedName>
    <definedName name="data">#REF!</definedName>
    <definedName name="DATA_DATA2_List" localSheetId="1">#REF!</definedName>
    <definedName name="DATA_DATA2_List">#REF!</definedName>
    <definedName name="data1" localSheetId="1" hidden="1">#REF!</definedName>
    <definedName name="data1" hidden="1">#REF!</definedName>
    <definedName name="Data11" localSheetId="1">#REF!</definedName>
    <definedName name="Data11">#REF!</definedName>
    <definedName name="data2" localSheetId="1" hidden="1">#REF!</definedName>
    <definedName name="data2" hidden="1">#REF!</definedName>
    <definedName name="data3" localSheetId="1" hidden="1">#REF!</definedName>
    <definedName name="data3" hidden="1">#REF!</definedName>
    <definedName name="Data41" localSheetId="1">#REF!</definedName>
    <definedName name="Data41">#REF!</definedName>
    <definedName name="data5" localSheetId="1">#REF!</definedName>
    <definedName name="data5">#REF!</definedName>
    <definedName name="data6" localSheetId="1">#REF!</definedName>
    <definedName name="data6">#REF!</definedName>
    <definedName name="data7" localSheetId="1">#REF!</definedName>
    <definedName name="data7">#REF!</definedName>
    <definedName name="data8" localSheetId="1">#REF!</definedName>
    <definedName name="data8">#REF!</definedName>
    <definedName name="_xlnm.Database" localSheetId="1">#REF!</definedName>
    <definedName name="_xlnm.Database">#REF!</definedName>
    <definedName name="DataFilter" localSheetId="1">[7]!DataFilter</definedName>
    <definedName name="DataFilter">[7]!DataFilter</definedName>
    <definedName name="DataSort" localSheetId="1">[7]!DataSort</definedName>
    <definedName name="DataSort">[7]!DataSort</definedName>
    <definedName name="DATATKDT" localSheetId="1">#REF!</definedName>
    <definedName name="DATATKDT">#REF!</definedName>
    <definedName name="DATDAO" localSheetId="1">#REF!</definedName>
    <definedName name="DATDAO">#REF!</definedName>
    <definedName name="datdo" localSheetId="1">#REF!</definedName>
    <definedName name="datdo">#REF!</definedName>
    <definedName name="dathai" localSheetId="1">#REF!</definedName>
    <definedName name="dathai">#REF!</definedName>
    <definedName name="datnen" localSheetId="1">#REF!</definedName>
    <definedName name="datnen">#REF!</definedName>
    <definedName name="day" localSheetId="1">#REF!</definedName>
    <definedName name="day">#REF!</definedName>
    <definedName name="dayccham" localSheetId="1">#REF!</definedName>
    <definedName name="dayccham">#REF!</definedName>
    <definedName name="daydien" localSheetId="1">#REF!</definedName>
    <definedName name="daydien">#REF!</definedName>
    <definedName name="dayno" localSheetId="1">#REF!</definedName>
    <definedName name="dayno">#REF!</definedName>
    <definedName name="dba" localSheetId="1">#REF!</definedName>
    <definedName name="dba">#REF!</definedName>
    <definedName name="dban" localSheetId="1">#REF!</definedName>
    <definedName name="dban">#REF!</definedName>
    <definedName name="dbhdkx12.5" localSheetId="1">#REF!</definedName>
    <definedName name="dbhdkx12.5">#REF!</definedName>
    <definedName name="dbhdkx18" localSheetId="1">#REF!</definedName>
    <definedName name="dbhdkx18">#REF!</definedName>
    <definedName name="dbhdkx25" localSheetId="1">#REF!</definedName>
    <definedName name="dbhdkx25">#REF!</definedName>
    <definedName name="dbhdkx26.5" localSheetId="1">#REF!</definedName>
    <definedName name="dbhdkx26.5">#REF!</definedName>
    <definedName name="dbhdkx9" localSheetId="1">#REF!</definedName>
    <definedName name="dbhdkx9">#REF!</definedName>
    <definedName name="dbhth16" localSheetId="1">#REF!</definedName>
    <definedName name="dbhth16">#REF!</definedName>
    <definedName name="dbhth17.5" localSheetId="1">#REF!</definedName>
    <definedName name="dbhth17.5">#REF!</definedName>
    <definedName name="dbhth25" localSheetId="1">#REF!</definedName>
    <definedName name="dbhth25">#REF!</definedName>
    <definedName name="dbs" localSheetId="1">#REF!</definedName>
    <definedName name="dbs">#REF!</definedName>
    <definedName name="dc" localSheetId="1">#REF!</definedName>
    <definedName name="dc">#REF!</definedName>
    <definedName name="dche" localSheetId="1">#REF!</definedName>
    <definedName name="dche">#REF!</definedName>
    <definedName name="DCL_22">12117600</definedName>
    <definedName name="DCL_35">25490000</definedName>
    <definedName name="dcp" localSheetId="1">#REF!</definedName>
    <definedName name="dcp">#REF!</definedName>
    <definedName name="dct" localSheetId="1">#REF!</definedName>
    <definedName name="dct">#REF!</definedName>
    <definedName name="DD" localSheetId="1">#REF!</definedName>
    <definedName name="DD">#REF!</definedName>
    <definedName name="dđ" localSheetId="0" hidden="1">{"'Sheet1'!$L$16"}</definedName>
    <definedName name="dđ" localSheetId="1" hidden="1">{"'Sheet1'!$L$16"}</definedName>
    <definedName name="dđ" hidden="1">{"'Sheet1'!$L$16"}</definedName>
    <definedName name="DD.2002" localSheetId="1">#REF!</definedName>
    <definedName name="DD.2002">#REF!</definedName>
    <definedName name="DD.T1" localSheetId="1">#REF!</definedName>
    <definedName name="DD.T1">#REF!</definedName>
    <definedName name="DD.T2" localSheetId="1">#REF!</definedName>
    <definedName name="DD.T2">#REF!</definedName>
    <definedName name="DD.T3" localSheetId="1">#REF!</definedName>
    <definedName name="DD.T3">#REF!</definedName>
    <definedName name="DD.T4" localSheetId="1">#REF!</definedName>
    <definedName name="DD.T4">#REF!</definedName>
    <definedName name="DD.T5" localSheetId="1">#REF!</definedName>
    <definedName name="DD.T5">#REF!</definedName>
    <definedName name="DD.T6" localSheetId="1">#REF!</definedName>
    <definedName name="DD.T6">#REF!</definedName>
    <definedName name="dd1x2">[6]gvl!$N$9</definedName>
    <definedName name="dd4x6" localSheetId="1">#REF!</definedName>
    <definedName name="dd4x6">#REF!</definedName>
    <definedName name="ddam" localSheetId="1">#REF!</definedName>
    <definedName name="ddam">#REF!</definedName>
    <definedName name="dday" localSheetId="1">#REF!</definedName>
    <definedName name="dday">#REF!</definedName>
    <definedName name="dddem">0.1</definedName>
    <definedName name="dden" localSheetId="1">#REF!</definedName>
    <definedName name="dden">#REF!</definedName>
    <definedName name="DDHT" localSheetId="1">#REF!</definedName>
    <definedName name="DDHT">#REF!</definedName>
    <definedName name="ddia" localSheetId="1">#REF!</definedName>
    <definedName name="ddia">#REF!</definedName>
    <definedName name="DDK" localSheetId="1">#REF!</definedName>
    <definedName name="DDK">#REF!</definedName>
    <definedName name="de" localSheetId="1">#REF!</definedName>
    <definedName name="de">#REF!</definedName>
    <definedName name="de_" localSheetId="1">#REF!</definedName>
    <definedName name="de_">#REF!</definedName>
    <definedName name="Delta" localSheetId="1">#REF!</definedName>
    <definedName name="Delta">#REF!</definedName>
    <definedName name="DEMI1">#N/A</definedName>
    <definedName name="DEMI2">#N/A</definedName>
    <definedName name="demunc" localSheetId="1">#REF!</definedName>
    <definedName name="demunc">#REF!</definedName>
    <definedName name="den_bu" localSheetId="1">#REF!</definedName>
    <definedName name="den_bu">#REF!</definedName>
    <definedName name="denbu" localSheetId="1">#REF!</definedName>
    <definedName name="denbu">#REF!</definedName>
    <definedName name="DenBuGiaiPhong" localSheetId="1">#REF!</definedName>
    <definedName name="DenBuGiaiPhong">#REF!</definedName>
    <definedName name="DenDK" localSheetId="1" hidden="1">{"'Sheet1'!$L$16"}</definedName>
    <definedName name="DenDK" hidden="1">{"'Sheet1'!$L$16"}</definedName>
    <definedName name="DENEO" localSheetId="1">#REF!</definedName>
    <definedName name="DENEO">#REF!</definedName>
    <definedName name="DESC" localSheetId="1">#REF!</definedName>
    <definedName name="DESC">#REF!</definedName>
    <definedName name="DESCRIPTION" localSheetId="1">#REF!</definedName>
    <definedName name="DESCRIPTION">#REF!</definedName>
    <definedName name="Det32x3" localSheetId="1">#REF!</definedName>
    <definedName name="Det32x3">#REF!</definedName>
    <definedName name="Det35x3" localSheetId="1">#REF!</definedName>
    <definedName name="Det35x3">#REF!</definedName>
    <definedName name="Det40x4" localSheetId="1">#REF!</definedName>
    <definedName name="Det40x4">#REF!</definedName>
    <definedName name="Det50x5" localSheetId="1">#REF!</definedName>
    <definedName name="Det50x5">#REF!</definedName>
    <definedName name="Det63x6" localSheetId="1">#REF!</definedName>
    <definedName name="Det63x6">#REF!</definedName>
    <definedName name="Det75x6" localSheetId="1">#REF!</definedName>
    <definedName name="Det75x6">#REF!</definedName>
    <definedName name="DEW" localSheetId="1">#REF!</definedName>
    <definedName name="DEW">#REF!</definedName>
    <definedName name="df" localSheetId="1">#REF!</definedName>
    <definedName name="df">#REF!</definedName>
    <definedName name="dfd" localSheetId="1">#REF!</definedName>
    <definedName name="dfd">#REF!</definedName>
    <definedName name="DFext" localSheetId="1">#REF!</definedName>
    <definedName name="DFext">#REF!</definedName>
    <definedName name="dfg" localSheetId="1" hidden="1">{"'Sheet1'!$L$16"}</definedName>
    <definedName name="dfg" hidden="1">{"'Sheet1'!$L$16"}</definedName>
    <definedName name="DFSDF" localSheetId="1" hidden="1">{"'Sheet1'!$L$16"}</definedName>
    <definedName name="DFSDF" hidden="1">{"'Sheet1'!$L$16"}</definedName>
    <definedName name="DFvext" localSheetId="1">#REF!</definedName>
    <definedName name="DFvext">#REF!</definedName>
    <definedName name="dfvssd" localSheetId="1" hidden="1">#REF!</definedName>
    <definedName name="dfvssd" hidden="1">#REF!</definedName>
    <definedName name="dg" localSheetId="1">#REF!</definedName>
    <definedName name="dg">#REF!</definedName>
    <definedName name="dg_5cau" localSheetId="1">#REF!</definedName>
    <definedName name="dg_5cau">#REF!</definedName>
    <definedName name="DG_M_C_X" localSheetId="1">#REF!</definedName>
    <definedName name="DG_M_C_X">#REF!</definedName>
    <definedName name="dgbdII" localSheetId="1">#REF!</definedName>
    <definedName name="dgbdII">#REF!</definedName>
    <definedName name="dgc" localSheetId="1">#REF!</definedName>
    <definedName name="dgc">#REF!</definedName>
    <definedName name="DGCT_T.Quy_P.Thuy_Q" localSheetId="1">#REF!</definedName>
    <definedName name="DGCT_T.Quy_P.Thuy_Q">#REF!</definedName>
    <definedName name="DGCT_TRAUQUYPHUTHUY_HN" localSheetId="1">#REF!</definedName>
    <definedName name="DGCT_TRAUQUYPHUTHUY_HN">#REF!</definedName>
    <definedName name="DGCTI592" localSheetId="1">#REF!</definedName>
    <definedName name="DGCTI592">#REF!</definedName>
    <definedName name="dgctp2" localSheetId="1" hidden="1">{"'Sheet1'!$L$16"}</definedName>
    <definedName name="dgctp2" hidden="1">{"'Sheet1'!$L$16"}</definedName>
    <definedName name="dgd" localSheetId="1">#REF!</definedName>
    <definedName name="dgd">#REF!</definedName>
    <definedName name="dghp" localSheetId="1">#REF!</definedName>
    <definedName name="dghp">#REF!</definedName>
    <definedName name="DGIA" localSheetId="1">#REF!</definedName>
    <definedName name="DGIA">#REF!</definedName>
    <definedName name="DGIA2" localSheetId="1">#REF!</definedName>
    <definedName name="DGIA2">#REF!</definedName>
    <definedName name="DGiaDZ" localSheetId="1">#REF!</definedName>
    <definedName name="DGiaDZ">#REF!</definedName>
    <definedName name="DGiaNCTr" localSheetId="1">#REF!</definedName>
    <definedName name="DGiaNCTr">#REF!</definedName>
    <definedName name="DGiaTBA" localSheetId="1">#REF!</definedName>
    <definedName name="DGiaTBA">#REF!</definedName>
    <definedName name="DGiaTr" localSheetId="1">#REF!</definedName>
    <definedName name="DGiaTr">#REF!</definedName>
    <definedName name="DGNC" localSheetId="1">#REF!</definedName>
    <definedName name="DGNC">#REF!</definedName>
    <definedName name="dgqndn" localSheetId="1">#REF!</definedName>
    <definedName name="dgqndn">#REF!</definedName>
    <definedName name="dgthss3" localSheetId="1">#REF!</definedName>
    <definedName name="dgthss3">#REF!</definedName>
    <definedName name="DGTV" localSheetId="1">#REF!</definedName>
    <definedName name="DGTV">#REF!</definedName>
    <definedName name="dgvl" localSheetId="1">#REF!</definedName>
    <definedName name="dgvl">#REF!</definedName>
    <definedName name="DGVT" localSheetId="1">#REF!</definedName>
    <definedName name="DGVT">#REF!</definedName>
    <definedName name="DGVtu" localSheetId="1">#REF!</definedName>
    <definedName name="DGVtu">#REF!</definedName>
    <definedName name="DGVUA" localSheetId="1">#REF!</definedName>
    <definedName name="DGVUA">#REF!</definedName>
    <definedName name="DGXDTT" localSheetId="1">#REF!</definedName>
    <definedName name="DGXDTT">#REF!</definedName>
    <definedName name="dh" localSheetId="1">#REF!</definedName>
    <definedName name="dh">#REF!</definedName>
    <definedName name="dhb" localSheetId="1">#REF!</definedName>
    <definedName name="dhb">#REF!</definedName>
    <definedName name="dhoc" localSheetId="1">#REF!</definedName>
    <definedName name="dhoc">#REF!</definedName>
    <definedName name="dhom" localSheetId="1">#REF!</definedName>
    <definedName name="dhom">#REF!</definedName>
    <definedName name="dien" localSheetId="0">#REF!</definedName>
    <definedName name="dien" localSheetId="1" hidden="1">{"'Sheet1'!$L$16"}</definedName>
    <definedName name="dien" hidden="1">{"'Sheet1'!$L$16"}</definedName>
    <definedName name="dientichck" localSheetId="1">#REF!</definedName>
    <definedName name="dientichck">#REF!</definedName>
    <definedName name="dim" localSheetId="1">#REF!</definedName>
    <definedName name="dim">#REF!</definedName>
    <definedName name="dinh2" localSheetId="1">#REF!</definedName>
    <definedName name="dinh2">#REF!</definedName>
    <definedName name="Dinhmuc" localSheetId="1">#REF!</definedName>
    <definedName name="Dinhmuc">#REF!</definedName>
    <definedName name="dis_s" localSheetId="1">#REF!</definedName>
    <definedName name="dis_s">#REF!</definedName>
    <definedName name="Discount" localSheetId="1" hidden="1">#REF!</definedName>
    <definedName name="Discount" hidden="1">#REF!</definedName>
    <definedName name="display_area_2" localSheetId="1" hidden="1">#REF!</definedName>
    <definedName name="display_area_2" hidden="1">#REF!</definedName>
    <definedName name="dk" localSheetId="1">#REF!</definedName>
    <definedName name="dk">#REF!</definedName>
    <definedName name="DL10HT" localSheetId="1">#REF!</definedName>
    <definedName name="DL10HT">#REF!</definedName>
    <definedName name="DL11HT" localSheetId="1">#REF!</definedName>
    <definedName name="DL11HT">#REF!</definedName>
    <definedName name="DL12HT" localSheetId="1">#REF!</definedName>
    <definedName name="DL12HT">#REF!</definedName>
    <definedName name="DL13HT" localSheetId="1">#REF!</definedName>
    <definedName name="DL13HT">#REF!</definedName>
    <definedName name="DL14HT" localSheetId="1">#REF!</definedName>
    <definedName name="DL14HT">#REF!</definedName>
    <definedName name="DL17HT" localSheetId="1">#REF!</definedName>
    <definedName name="DL17HT">#REF!</definedName>
    <definedName name="DL18HT" localSheetId="1">#REF!</definedName>
    <definedName name="DL18HT">#REF!</definedName>
    <definedName name="DL1HT" localSheetId="1">#REF!</definedName>
    <definedName name="DL1HT">#REF!</definedName>
    <definedName name="DL21HT" localSheetId="1">#REF!</definedName>
    <definedName name="DL21HT">#REF!</definedName>
    <definedName name="DL22HT" localSheetId="1">#REF!</definedName>
    <definedName name="DL22HT">#REF!</definedName>
    <definedName name="DL23HT" localSheetId="1">#REF!</definedName>
    <definedName name="DL23HT">#REF!</definedName>
    <definedName name="DL24HT" localSheetId="1">#REF!</definedName>
    <definedName name="DL24HT">#REF!</definedName>
    <definedName name="DL25HT" localSheetId="1">#REF!</definedName>
    <definedName name="DL25HT">#REF!</definedName>
    <definedName name="DL26HT" localSheetId="1">#REF!</definedName>
    <definedName name="DL26HT">#REF!</definedName>
    <definedName name="DL2HT" localSheetId="1">#REF!</definedName>
    <definedName name="DL2HT">#REF!</definedName>
    <definedName name="DL3HT" localSheetId="1">#REF!</definedName>
    <definedName name="DL3HT">#REF!</definedName>
    <definedName name="DL4HT" localSheetId="1">#REF!</definedName>
    <definedName name="DL4HT">#REF!</definedName>
    <definedName name="DL5HT" localSheetId="1">#REF!</definedName>
    <definedName name="DL5HT">#REF!</definedName>
    <definedName name="DL6HT" localSheetId="1">#REF!</definedName>
    <definedName name="DL6HT">#REF!</definedName>
    <definedName name="DL7HT" localSheetId="1">#REF!</definedName>
    <definedName name="DL7HT">#REF!</definedName>
    <definedName name="DL8HT" localSheetId="1">#REF!</definedName>
    <definedName name="DL8HT">#REF!</definedName>
    <definedName name="DL9HT" localSheetId="1">#REF!</definedName>
    <definedName name="DL9HT">#REF!</definedName>
    <definedName name="DLCC" localSheetId="1">#REF!</definedName>
    <definedName name="DLCC">#REF!</definedName>
    <definedName name="DM" localSheetId="1">#REF!</definedName>
    <definedName name="DM">#REF!</definedName>
    <definedName name="dm56bxd" localSheetId="1">#REF!</definedName>
    <definedName name="dm56bxd">#REF!</definedName>
    <definedName name="dmat" localSheetId="1">#REF!</definedName>
    <definedName name="dmat">#REF!</definedName>
    <definedName name="dmh" localSheetId="1">#REF!</definedName>
    <definedName name="dmh">#REF!</definedName>
    <definedName name="dmoi" localSheetId="1">#REF!</definedName>
    <definedName name="dmoi">#REF!</definedName>
    <definedName name="DN" localSheetId="1">#REF!</definedName>
    <definedName name="DN">#REF!</definedName>
    <definedName name="DNNN" localSheetId="1">#REF!</definedName>
    <definedName name="DNNN">#REF!</definedName>
    <definedName name="DÑt45x4" localSheetId="1">#REF!</definedName>
    <definedName name="DÑt45x4">#REF!</definedName>
    <definedName name="Do.dang.2001" localSheetId="1">#REF!</definedName>
    <definedName name="Do.dang.2001">#REF!</definedName>
    <definedName name="Do.dang.31.10" localSheetId="1">#REF!</definedName>
    <definedName name="Do.dang.31.10">#REF!</definedName>
    <definedName name="doan1" localSheetId="1">#REF!</definedName>
    <definedName name="doan1">#REF!</definedName>
    <definedName name="doan2" localSheetId="1">#REF!</definedName>
    <definedName name="doan2">#REF!</definedName>
    <definedName name="doan3" localSheetId="1">#REF!</definedName>
    <definedName name="doan3">#REF!</definedName>
    <definedName name="doan4" localSheetId="1">#REF!</definedName>
    <definedName name="doan4">#REF!</definedName>
    <definedName name="doan5" localSheetId="1">#REF!</definedName>
    <definedName name="doan5">#REF!</definedName>
    <definedName name="doan6" localSheetId="1">#REF!</definedName>
    <definedName name="doan6">#REF!</definedName>
    <definedName name="dobt" localSheetId="1">#REF!</definedName>
    <definedName name="dobt">#REF!</definedName>
    <definedName name="Doc" localSheetId="1">#REF!</definedName>
    <definedName name="Doc">#REF!</definedName>
    <definedName name="docdoc">0.03125</definedName>
    <definedName name="Document_array" localSheetId="0">{"Thuxm2.xls","Sheet1"}</definedName>
    <definedName name="Document_array" localSheetId="1">{"Book1"}</definedName>
    <definedName name="Document_array">{"Book1"}</definedName>
    <definedName name="Documents_array" localSheetId="1">#REF!</definedName>
    <definedName name="Documents_array">#REF!</definedName>
    <definedName name="Doku" localSheetId="1">#REF!</definedName>
    <definedName name="Doku">#REF!</definedName>
    <definedName name="Domgia4" localSheetId="1">#REF!</definedName>
    <definedName name="Domgia4">#REF!</definedName>
    <definedName name="Don.gia" localSheetId="1">#REF!</definedName>
    <definedName name="Don.gia">#REF!</definedName>
    <definedName name="DON_GIA_3282" localSheetId="1">#REF!</definedName>
    <definedName name="DON_GIA_3282">#REF!</definedName>
    <definedName name="DON_GIA_3283" localSheetId="1">#REF!</definedName>
    <definedName name="DON_GIA_3283">#REF!</definedName>
    <definedName name="DON_GIA_3285" localSheetId="1">#REF!</definedName>
    <definedName name="DON_GIA_3285">#REF!</definedName>
    <definedName name="DON_GIA_VAN_CHUYEN_36" localSheetId="1">#REF!</definedName>
    <definedName name="DON_GIA_VAN_CHUYEN_36">#REF!</definedName>
    <definedName name="Đơn_vị" localSheetId="1">#REF!</definedName>
    <definedName name="Đơn_vị">#REF!</definedName>
    <definedName name="Dong_coc" localSheetId="1">#REF!</definedName>
    <definedName name="Dong_coc">#REF!</definedName>
    <definedName name="dongia" localSheetId="1">#REF!</definedName>
    <definedName name="dongia">#REF!</definedName>
    <definedName name="Dongia2" localSheetId="1">#REF!</definedName>
    <definedName name="Dongia2">#REF!</definedName>
    <definedName name="Dongia3" localSheetId="1">#REF!</definedName>
    <definedName name="Dongia3">#REF!</definedName>
    <definedName name="Dongia4" localSheetId="1">#REF!</definedName>
    <definedName name="Dongia4">#REF!</definedName>
    <definedName name="Dongia5" localSheetId="1">#REF!</definedName>
    <definedName name="Dongia5">#REF!</definedName>
    <definedName name="Dongia6" localSheetId="1">#REF!</definedName>
    <definedName name="Dongia6">#REF!</definedName>
    <definedName name="Dot" localSheetId="1" hidden="1">{"'Sheet1'!$L$16"}</definedName>
    <definedName name="Dot" hidden="1">{"'Sheet1'!$L$16"}</definedName>
    <definedName name="dotcong">1</definedName>
    <definedName name="DPHT250" localSheetId="1">#REF!</definedName>
    <definedName name="DPHT250">#REF!</definedName>
    <definedName name="DPHT350" localSheetId="1">#REF!</definedName>
    <definedName name="DPHT350">#REF!</definedName>
    <definedName name="DPHT50" localSheetId="1">#REF!</definedName>
    <definedName name="DPHT50">#REF!</definedName>
    <definedName name="dps" localSheetId="1">#REF!</definedName>
    <definedName name="dps">#REF!</definedName>
    <definedName name="drf" localSheetId="1" hidden="1">#REF!</definedName>
    <definedName name="drf" hidden="1">#REF!</definedName>
    <definedName name="drn" localSheetId="1">#REF!</definedName>
    <definedName name="drn">#REF!</definedName>
    <definedName name="Drop1">"Drop Down 3"</definedName>
    <definedName name="dry.." localSheetId="1">#REF!</definedName>
    <definedName name="dry..">#REF!</definedName>
    <definedName name="ds" localSheetId="0" hidden="1">{#N/A,#N/A,FALSE,"Chi tiÆt"}</definedName>
    <definedName name="ds" localSheetId="1" hidden="1">{#N/A,#N/A,FALSE,"Chi tiÆt"}</definedName>
    <definedName name="ds" hidden="1">{#N/A,#N/A,FALSE,"Chi tiÆt"}</definedName>
    <definedName name="ds_" localSheetId="1">#REF!</definedName>
    <definedName name="ds_">#REF!</definedName>
    <definedName name="DS1p1vc" localSheetId="1">#REF!</definedName>
    <definedName name="DS1p1vc">#REF!</definedName>
    <definedName name="ds1p2nc" localSheetId="1">#REF!</definedName>
    <definedName name="ds1p2nc">#REF!</definedName>
    <definedName name="ds1p2vc" localSheetId="1">#REF!</definedName>
    <definedName name="ds1p2vc">#REF!</definedName>
    <definedName name="ds1pnc" localSheetId="1">#REF!</definedName>
    <definedName name="ds1pnc">#REF!</definedName>
    <definedName name="ds1pvl" localSheetId="1">#REF!</definedName>
    <definedName name="ds1pvl">#REF!</definedName>
    <definedName name="ds3pctnc" localSheetId="1">#REF!</definedName>
    <definedName name="ds3pctnc">#REF!</definedName>
    <definedName name="ds3pctvc" localSheetId="1">#REF!</definedName>
    <definedName name="ds3pctvc">#REF!</definedName>
    <definedName name="ds3pctvl" localSheetId="1">#REF!</definedName>
    <definedName name="ds3pctvl">#REF!</definedName>
    <definedName name="ds3pnc" localSheetId="1">#REF!</definedName>
    <definedName name="ds3pnc">#REF!</definedName>
    <definedName name="ds3pvl" localSheetId="1">#REF!</definedName>
    <definedName name="ds3pvl">#REF!</definedName>
    <definedName name="dsc" localSheetId="1">#REF!</definedName>
    <definedName name="dsc">#REF!</definedName>
    <definedName name="dsc_" localSheetId="1">#REF!</definedName>
    <definedName name="dsc_">#REF!</definedName>
    <definedName name="dsd">#REF!</definedName>
    <definedName name="dsf" localSheetId="1">#REF!</definedName>
    <definedName name="dsf">#REF!</definedName>
    <definedName name="dsfsd" localSheetId="1" hidden="1">#REF!</definedName>
    <definedName name="dsfsd" hidden="1">#REF!</definedName>
    <definedName name="dsh" localSheetId="1" hidden="1">#REF!</definedName>
    <definedName name="dsh" hidden="1">#REF!</definedName>
    <definedName name="DSPK1p1nc" localSheetId="1">#REF!</definedName>
    <definedName name="DSPK1p1nc">#REF!</definedName>
    <definedName name="DSPK1p1vl" localSheetId="1">#REF!</definedName>
    <definedName name="DSPK1p1vl">#REF!</definedName>
    <definedName name="DSPK1pm" localSheetId="1">#REF!</definedName>
    <definedName name="DSPK1pm">#REF!</definedName>
    <definedName name="DSPK1pnc" localSheetId="1">#REF!</definedName>
    <definedName name="DSPK1pnc">#REF!</definedName>
    <definedName name="DSPK1pvl" localSheetId="1">#REF!</definedName>
    <definedName name="DSPK1pvl">#REF!</definedName>
    <definedName name="DSPK3pct" localSheetId="1">#REF!</definedName>
    <definedName name="DSPK3pct">#REF!</definedName>
    <definedName name="DSPK3pm" localSheetId="1">#REF!</definedName>
    <definedName name="DSPK3pm">#REF!</definedName>
    <definedName name="DSPKhtdl" localSheetId="1">#REF!</definedName>
    <definedName name="DSPKhtdl">#REF!</definedName>
    <definedName name="DSPKhthh" localSheetId="1">#REF!</definedName>
    <definedName name="DSPKhthh">#REF!</definedName>
    <definedName name="DSTD_Clear" localSheetId="1">[0]!f92F56</definedName>
    <definedName name="DSTD_Clear">[0]!f92F56</definedName>
    <definedName name="DSUMDATA" localSheetId="0">#REF!</definedName>
    <definedName name="DSUMDATA" localSheetId="1">#REF!</definedName>
    <definedName name="DSUMDATA">#REF!</definedName>
    <definedName name="DSVN" localSheetId="1">#REF!</definedName>
    <definedName name="DSVN">#REF!</definedName>
    <definedName name="dt" localSheetId="1">#REF!</definedName>
    <definedName name="dt">#REF!</definedName>
    <definedName name="DT_SKC" localSheetId="1">#REF!</definedName>
    <definedName name="DT_SKC">#REF!</definedName>
    <definedName name="DT_VKHNN" localSheetId="1">#REF!</definedName>
    <definedName name="DT_VKHNN">#REF!</definedName>
    <definedName name="DTCTANG_BD" localSheetId="1">#REF!</definedName>
    <definedName name="DTCTANG_BD">#REF!</definedName>
    <definedName name="DTCTANG_HT_BD" localSheetId="1">#REF!</definedName>
    <definedName name="DTCTANG_HT_BD">#REF!</definedName>
    <definedName name="DTCTANG_HT_KT" localSheetId="1">#REF!</definedName>
    <definedName name="DTCTANG_HT_KT">#REF!</definedName>
    <definedName name="DTCTANG_KT" localSheetId="1">#REF!</definedName>
    <definedName name="DTCTANG_KT">#REF!</definedName>
    <definedName name="dtdt" localSheetId="1">#REF!</definedName>
    <definedName name="dtdt">#REF!</definedName>
    <definedName name="dthaihh" localSheetId="1">#REF!</definedName>
    <definedName name="dthaihh">#REF!</definedName>
    <definedName name="dtich1" localSheetId="1">#REF!</definedName>
    <definedName name="dtich1">#REF!</definedName>
    <definedName name="dtich2" localSheetId="1">#REF!</definedName>
    <definedName name="dtich2">#REF!</definedName>
    <definedName name="dtich3" localSheetId="1">#REF!</definedName>
    <definedName name="dtich3">#REF!</definedName>
    <definedName name="dtich4" localSheetId="1">#REF!</definedName>
    <definedName name="dtich4">#REF!</definedName>
    <definedName name="dtich5" localSheetId="1">#REF!</definedName>
    <definedName name="dtich5">#REF!</definedName>
    <definedName name="dtich6" localSheetId="1">#REF!</definedName>
    <definedName name="dtich6">#REF!</definedName>
    <definedName name="Dự_án_nhóm" localSheetId="1">#REF!</definedName>
    <definedName name="Dự_án_nhóm">#REF!</definedName>
    <definedName name="DU_TOAN_CHI_TIET_CONG_TO" localSheetId="1">#REF!</definedName>
    <definedName name="DU_TOAN_CHI_TIET_CONG_TO">#REF!</definedName>
    <definedName name="DU_TOAN_CHI_TIET_DZ22KV" localSheetId="1">#REF!</definedName>
    <definedName name="DU_TOAN_CHI_TIET_DZ22KV">#REF!</definedName>
    <definedName name="DU_TOAN_CHI_TIET_KHO_BAI" localSheetId="1">#REF!</definedName>
    <definedName name="DU_TOAN_CHI_TIET_KHO_BAI">#REF!</definedName>
    <definedName name="dui" localSheetId="1">#REF!</definedName>
    <definedName name="dui">#REF!</definedName>
    <definedName name="dung" localSheetId="1" hidden="1">{"'Sheet1'!$L$16"}</definedName>
    <definedName name="dung" hidden="1">{"'Sheet1'!$L$16"}</definedName>
    <definedName name="duoi" localSheetId="1">#REF!</definedName>
    <definedName name="duoi">#REF!</definedName>
    <definedName name="Duong_dau_cau" localSheetId="1">#REF!</definedName>
    <definedName name="Duong_dau_cau">#REF!</definedName>
    <definedName name="Duongnaco" localSheetId="1" hidden="1">{"'Sheet1'!$L$16"}</definedName>
    <definedName name="Duongnaco" hidden="1">{"'Sheet1'!$L$16"}</definedName>
    <definedName name="duongvt" localSheetId="1" hidden="1">{"'Sheet1'!$L$16"}</definedName>
    <definedName name="duongvt" hidden="1">{"'Sheet1'!$L$16"}</definedName>
    <definedName name="DuphongBCT" localSheetId="0">'[3]BANCO (3)'!$K$128</definedName>
    <definedName name="DuphongBCT">'[4]BANCO (3)'!$K$128</definedName>
    <definedName name="DuphongBGD" localSheetId="1">#REF!</definedName>
    <definedName name="DuphongBGD">#REF!</definedName>
    <definedName name="DuphongBNG" localSheetId="0">'[3]BANCO (3)'!$K$126</definedName>
    <definedName name="DuphongBNG">'[4]BANCO (3)'!$K$126</definedName>
    <definedName name="DuphongBNV" localSheetId="1">#REF!</definedName>
    <definedName name="DuphongBNV">#REF!</definedName>
    <definedName name="DuphongBQP" localSheetId="0">'[3]BANCO (3)'!$K$125</definedName>
    <definedName name="DuphongBQP">'[4]BANCO (3)'!$K$125</definedName>
    <definedName name="DuphongBTP" localSheetId="1">#REF!</definedName>
    <definedName name="DuphongBTP">#REF!</definedName>
    <definedName name="DuphongCNCHL" localSheetId="1">#REF!</definedName>
    <definedName name="DuphongCNCHL">#REF!</definedName>
    <definedName name="DuphongDHQGHN" localSheetId="1">#REF!</definedName>
    <definedName name="DuphongDHQGHN">#REF!</definedName>
    <definedName name="DuphongDSVN" localSheetId="1">#REF!</definedName>
    <definedName name="DuphongDSVN">#REF!</definedName>
    <definedName name="DuphongHCTD" localSheetId="1">#REF!</definedName>
    <definedName name="DuphongHCTD">#REF!</definedName>
    <definedName name="DuphongHVCT" localSheetId="1">#REF!</definedName>
    <definedName name="DuphongHVCT">#REF!</definedName>
    <definedName name="DuphongLVH" localSheetId="1">#REF!</definedName>
    <definedName name="DuphongLVH">#REF!</definedName>
    <definedName name="DuphongNHCS" localSheetId="1">#REF!</definedName>
    <definedName name="DuphongNHCS">#REF!</definedName>
    <definedName name="DuphongNHNN" localSheetId="1">#REF!</definedName>
    <definedName name="DuphongNHNN">#REF!</definedName>
    <definedName name="DuphongNHPT" localSheetId="1">#REF!</definedName>
    <definedName name="DuphongNHPT">#REF!</definedName>
    <definedName name="DuphongVKS">'[8]BANCO (2)'!$F$123</definedName>
    <definedName name="DutoanDongmo" localSheetId="0">#REF!</definedName>
    <definedName name="DutoanDongmo" localSheetId="1">#REF!</definedName>
    <definedName name="DutoanDongmo">#REF!</definedName>
    <definedName name="dvgfsgdsdg" localSheetId="1" hidden="1">#REF!</definedName>
    <definedName name="dvgfsgdsdg" hidden="1">#REF!</definedName>
    <definedName name="DWPRICE" hidden="1">[9]Quantity!#REF!</definedName>
    <definedName name="DYÕ" localSheetId="1">#REF!</definedName>
    <definedName name="DYÕ">#REF!</definedName>
    <definedName name="e" localSheetId="1">#REF!</definedName>
    <definedName name="e">#REF!</definedName>
    <definedName name="E.chandoc">8.875</definedName>
    <definedName name="E.PC">10.438</definedName>
    <definedName name="E.PVI">12</definedName>
    <definedName name="Ea">2100000</definedName>
    <definedName name="eaya">#REF!</definedName>
    <definedName name="Eb">240000</definedName>
    <definedName name="Ebdam" localSheetId="1">#REF!</definedName>
    <definedName name="Ebdam">#REF!</definedName>
    <definedName name="Ec_" localSheetId="1">#REF!</definedName>
    <definedName name="Ec_">#REF!</definedName>
    <definedName name="Ecoc" localSheetId="1">#REF!</definedName>
    <definedName name="Ecoc">#REF!</definedName>
    <definedName name="Ecot1" localSheetId="1">#REF!</definedName>
    <definedName name="Ecot1">#REF!</definedName>
    <definedName name="eee" localSheetId="1">#REF!</definedName>
    <definedName name="eee">#REF!</definedName>
    <definedName name="EI" localSheetId="1">#REF!</definedName>
    <definedName name="EI">#REF!</definedName>
    <definedName name="elan" localSheetId="1">#REF!</definedName>
    <definedName name="elan">#REF!</definedName>
    <definedName name="Email" localSheetId="1">#REF!</definedName>
    <definedName name="Email">#REF!</definedName>
    <definedName name="emb" localSheetId="1">#REF!</definedName>
    <definedName name="emb">#REF!</definedName>
    <definedName name="En">240000</definedName>
    <definedName name="end" localSheetId="1">#REF!</definedName>
    <definedName name="end">#REF!</definedName>
    <definedName name="End_1" localSheetId="1">#REF!</definedName>
    <definedName name="End_1">#REF!</definedName>
    <definedName name="End_10" localSheetId="1">#REF!</definedName>
    <definedName name="End_10">#REF!</definedName>
    <definedName name="End_11" localSheetId="1">#REF!</definedName>
    <definedName name="End_11">#REF!</definedName>
    <definedName name="End_12" localSheetId="1">#REF!</definedName>
    <definedName name="End_12">#REF!</definedName>
    <definedName name="End_13" localSheetId="1">#REF!</definedName>
    <definedName name="End_13">#REF!</definedName>
    <definedName name="End_2" localSheetId="1">#REF!</definedName>
    <definedName name="End_2">#REF!</definedName>
    <definedName name="End_3" localSheetId="1">#REF!</definedName>
    <definedName name="End_3">#REF!</definedName>
    <definedName name="End_4" localSheetId="1">#REF!</definedName>
    <definedName name="End_4">#REF!</definedName>
    <definedName name="End_5" localSheetId="1">#REF!</definedName>
    <definedName name="End_5">#REF!</definedName>
    <definedName name="End_6" localSheetId="1">#REF!</definedName>
    <definedName name="End_6">#REF!</definedName>
    <definedName name="End_7" localSheetId="1">#REF!</definedName>
    <definedName name="End_7">#REF!</definedName>
    <definedName name="End_8" localSheetId="1">#REF!</definedName>
    <definedName name="End_8">#REF!</definedName>
    <definedName name="End_9" localSheetId="1">#REF!</definedName>
    <definedName name="End_9">#REF!</definedName>
    <definedName name="Ep" localSheetId="1">#REF!</definedName>
    <definedName name="Ep">#REF!</definedName>
    <definedName name="epsilon" localSheetId="1">#REF!</definedName>
    <definedName name="epsilon">#REF!</definedName>
    <definedName name="epsilond" localSheetId="1">#REF!</definedName>
    <definedName name="epsilond">#REF!</definedName>
    <definedName name="EQP" localSheetId="1">#REF!</definedName>
    <definedName name="EQP">#REF!</definedName>
    <definedName name="Es" localSheetId="1">#REF!</definedName>
    <definedName name="Es">#REF!</definedName>
    <definedName name="Es_" localSheetId="1">#REF!</definedName>
    <definedName name="Es_">#REF!</definedName>
    <definedName name="Est._Vol" localSheetId="1">#REF!</definedName>
    <definedName name="Est._Vol">#REF!</definedName>
    <definedName name="eta" localSheetId="1">#REF!</definedName>
    <definedName name="eta">#REF!</definedName>
    <definedName name="etad" localSheetId="1">#REF!</definedName>
    <definedName name="etad">#REF!</definedName>
    <definedName name="ex" localSheetId="1">#REF!</definedName>
    <definedName name="ex">#REF!</definedName>
    <definedName name="EXC" localSheetId="1">#REF!</definedName>
    <definedName name="EXC">#REF!</definedName>
    <definedName name="EXCH" localSheetId="1">#REF!</definedName>
    <definedName name="EXCH">#REF!</definedName>
    <definedName name="EXPORT" localSheetId="1">#REF!</definedName>
    <definedName name="EXPORT">#REF!</definedName>
    <definedName name="_xlnm.Extract" localSheetId="1">#REF!</definedName>
    <definedName name="_xlnm.Extract">#REF!</definedName>
    <definedName name="ey" localSheetId="1">#REF!</definedName>
    <definedName name="ey">#REF!</definedName>
    <definedName name="f" localSheetId="1">#REF!</definedName>
    <definedName name="f">#REF!</definedName>
    <definedName name="f_cs" localSheetId="1">#REF!</definedName>
    <definedName name="f_cs">#REF!</definedName>
    <definedName name="F20B86" localSheetId="1">#REF!</definedName>
    <definedName name="F20B86">#REF!</definedName>
    <definedName name="f82E46" localSheetId="1">#REF!</definedName>
    <definedName name="f82E46">#REF!</definedName>
    <definedName name="f92F56">#REF!</definedName>
    <definedName name="faasdf" localSheetId="1" hidden="1">#REF!</definedName>
    <definedName name="faasdf" hidden="1">#REF!</definedName>
    <definedName name="FACTOR" localSheetId="1">#REF!</definedName>
    <definedName name="FACTOR">#REF!</definedName>
    <definedName name="factor_g" localSheetId="1">#REF!</definedName>
    <definedName name="factor_g">#REF!</definedName>
    <definedName name="Fax" localSheetId="1">#REF!</definedName>
    <definedName name="Fax">#REF!</definedName>
    <definedName name="Fay" localSheetId="1">#REF!</definedName>
    <definedName name="Fay">#REF!</definedName>
    <definedName name="fc_" localSheetId="1">#REF!</definedName>
    <definedName name="fc_">#REF!</definedName>
    <definedName name="FC5_total" localSheetId="1">#REF!</definedName>
    <definedName name="FC5_total">#REF!</definedName>
    <definedName name="FC6_total" localSheetId="1">#REF!</definedName>
    <definedName name="FC6_total">#REF!</definedName>
    <definedName name="fci" localSheetId="1">#REF!</definedName>
    <definedName name="fci">#REF!</definedName>
    <definedName name="Fcoc" localSheetId="1">#REF!</definedName>
    <definedName name="Fcoc">#REF!</definedName>
    <definedName name="FCode" localSheetId="1" hidden="1">#REF!</definedName>
    <definedName name="FCode" hidden="1">#REF!</definedName>
    <definedName name="fcs" localSheetId="1">#REF!</definedName>
    <definedName name="fcs">#REF!</definedName>
    <definedName name="fD" localSheetId="1">#REF!</definedName>
    <definedName name="fD">#REF!</definedName>
    <definedName name="Fdam" localSheetId="1">#REF!</definedName>
    <definedName name="Fdam">#REF!</definedName>
    <definedName name="Fdaymong" localSheetId="1">#REF!</definedName>
    <definedName name="Fdaymong">#REF!</definedName>
    <definedName name="fdfsf" localSheetId="1" hidden="1">{#N/A,#N/A,FALSE,"Chi tiÆt"}</definedName>
    <definedName name="fdfsf" hidden="1">{#N/A,#N/A,FALSE,"Chi tiÆt"}</definedName>
    <definedName name="Fe" localSheetId="1">#REF!</definedName>
    <definedName name="Fe">#REF!</definedName>
    <definedName name="ff" localSheetId="1">#REF!</definedName>
    <definedName name="ff">#REF!</definedName>
    <definedName name="fff" localSheetId="0" hidden="1">{"'Sheet1'!$L$16"}</definedName>
    <definedName name="fff" localSheetId="1" hidden="1">{"'Sheet1'!$L$16"}</definedName>
    <definedName name="fff" hidden="1">{"'Sheet1'!$L$16"}</definedName>
    <definedName name="fghghgh" localSheetId="1">#REF!</definedName>
    <definedName name="fghghgh">#REF!</definedName>
    <definedName name="fgn" localSheetId="1" hidden="1">{"'Sheet1'!$L$16"}</definedName>
    <definedName name="fgn" hidden="1">{"'Sheet1'!$L$16"}</definedName>
    <definedName name="Fi" localSheetId="1">#REF!</definedName>
    <definedName name="Fi">#REF!</definedName>
    <definedName name="FI_12">4820</definedName>
    <definedName name="FIL" localSheetId="1">#REF!</definedName>
    <definedName name="FIL">#REF!</definedName>
    <definedName name="FILE" localSheetId="1">#REF!</definedName>
    <definedName name="FILE">#REF!</definedName>
    <definedName name="FIT" localSheetId="1">BlankMacro1</definedName>
    <definedName name="FIT">BlankMacro1</definedName>
    <definedName name="FITT2" localSheetId="1">BlankMacro1</definedName>
    <definedName name="FITT2">BlankMacro1</definedName>
    <definedName name="FITTING2" localSheetId="1">BlankMacro1</definedName>
    <definedName name="FITTING2">BlankMacro1</definedName>
    <definedName name="fjh" localSheetId="1">#REF!</definedName>
    <definedName name="fjh">#REF!</definedName>
    <definedName name="FL" localSheetId="1">#REF!</definedName>
    <definedName name="FL">#REF!</definedName>
    <definedName name="FLG" localSheetId="1">BlankMacro1</definedName>
    <definedName name="FLG">BlankMacro1</definedName>
    <definedName name="FO">#N/A</definedName>
    <definedName name="foo" localSheetId="1">ErrorHandler_1</definedName>
    <definedName name="foo">ErrorHandler_1</definedName>
    <definedName name="fpe" localSheetId="1">#REF!</definedName>
    <definedName name="fpe">#REF!</definedName>
    <definedName name="fpy" localSheetId="1">#REF!</definedName>
    <definedName name="fpy">#REF!</definedName>
    <definedName name="fr" localSheetId="1">#REF!</definedName>
    <definedName name="fr">#REF!</definedName>
    <definedName name="frame" localSheetId="1">#REF!</definedName>
    <definedName name="frame">#REF!</definedName>
    <definedName name="fs" localSheetId="1">#REF!</definedName>
    <definedName name="fs">#REF!</definedName>
    <definedName name="fsd" localSheetId="1" hidden="1">{"'Sheet1'!$L$16"}</definedName>
    <definedName name="fsd" hidden="1">{"'Sheet1'!$L$16"}</definedName>
    <definedName name="fsdfdsf" localSheetId="1" hidden="1">{"'Sheet1'!$L$16"}</definedName>
    <definedName name="fsdfdsf" hidden="1">{"'Sheet1'!$L$16"}</definedName>
    <definedName name="fse" localSheetId="1">#REF!</definedName>
    <definedName name="fse">#REF!</definedName>
    <definedName name="fso" localSheetId="1">#REF!</definedName>
    <definedName name="fso">#REF!</definedName>
    <definedName name="Ft" localSheetId="1">#REF!</definedName>
    <definedName name="Ft">#REF!</definedName>
    <definedName name="fuji" localSheetId="1">#REF!</definedName>
    <definedName name="fuji">#REF!</definedName>
    <definedName name="fv" localSheetId="1">#REF!</definedName>
    <definedName name="fv">#REF!</definedName>
    <definedName name="Fvn_fri" localSheetId="1">#REF!</definedName>
    <definedName name="Fvn_fri">#REF!</definedName>
    <definedName name="fy" localSheetId="1">#REF!</definedName>
    <definedName name="fy">#REF!</definedName>
    <definedName name="fy_" localSheetId="1">#REF!</definedName>
    <definedName name="fy_">#REF!</definedName>
    <definedName name="g" localSheetId="0" hidden="1">{"'Sheet1'!$L$16"}</definedName>
    <definedName name="g" localSheetId="1" hidden="1">{"'Sheet1'!$L$16"}</definedName>
    <definedName name="g" hidden="1">{"'Sheet1'!$L$16"}</definedName>
    <definedName name="g_" localSheetId="1">#REF!</definedName>
    <definedName name="g_">#REF!</definedName>
    <definedName name="g_1" localSheetId="1">#REF!</definedName>
    <definedName name="g_1">#REF!</definedName>
    <definedName name="G_2" localSheetId="1">#REF!</definedName>
    <definedName name="G_2">#REF!</definedName>
    <definedName name="g_3" localSheetId="1">#REF!</definedName>
    <definedName name="g_3">#REF!</definedName>
    <definedName name="G_ME" localSheetId="1">#REF!</definedName>
    <definedName name="G_ME">#REF!</definedName>
    <definedName name="Ga" localSheetId="1">#REF!</definedName>
    <definedName name="Ga">#REF!</definedName>
    <definedName name="gach" localSheetId="1">#REF!</definedName>
    <definedName name="gach">#REF!</definedName>
    <definedName name="gachvo" localSheetId="1">#REF!</definedName>
    <definedName name="gachvo">#REF!</definedName>
    <definedName name="Gald" localSheetId="1">#REF!</definedName>
    <definedName name="Gald">#REF!</definedName>
    <definedName name="Gamadam" localSheetId="1">#REF!</definedName>
    <definedName name="Gamadam">#REF!</definedName>
    <definedName name="gas" localSheetId="1">#REF!</definedName>
    <definedName name="gas">#REF!</definedName>
    <definedName name="GBT" localSheetId="1">#REF!</definedName>
    <definedName name="GBT">#REF!</definedName>
    <definedName name="GC" localSheetId="1">#REF!</definedName>
    <definedName name="GC">#REF!</definedName>
    <definedName name="gce" localSheetId="1">#REF!</definedName>
    <definedName name="gce">#REF!</definedName>
    <definedName name="gchi" localSheetId="1">#REF!</definedName>
    <definedName name="gchi">#REF!</definedName>
    <definedName name="Gcpk" localSheetId="1">#REF!</definedName>
    <definedName name="Gcpk">#REF!</definedName>
    <definedName name="gcs" localSheetId="1">#REF!</definedName>
    <definedName name="gcs">#REF!</definedName>
    <definedName name="gd" localSheetId="1">#REF!</definedName>
    <definedName name="gd">#REF!</definedName>
    <definedName name="GDL" localSheetId="1">#REF!</definedName>
    <definedName name="GDL">#REF!</definedName>
    <definedName name="gDst" localSheetId="1">#REF!</definedName>
    <definedName name="gDst">#REF!</definedName>
    <definedName name="geff" localSheetId="1">#REF!</definedName>
    <definedName name="geff">#REF!</definedName>
    <definedName name="geo" localSheetId="1">#REF!</definedName>
    <definedName name="geo">#REF!</definedName>
    <definedName name="Gerät">#N/A</definedName>
    <definedName name="getrtertertert" localSheetId="1">BlankMacro1</definedName>
    <definedName name="getrtertertert">BlankMacro1</definedName>
    <definedName name="gfdgfd" localSheetId="1" hidden="1">{"'Sheet1'!$L$16"}</definedName>
    <definedName name="gfdgfd" hidden="1">{"'Sheet1'!$L$16"}</definedName>
    <definedName name="gfeh">#REF!</definedName>
    <definedName name="gg" localSheetId="1">#REF!</definedName>
    <definedName name="gg">#REF!</definedName>
    <definedName name="gggggggggggg" localSheetId="1" hidden="1">{"'Sheet1'!$L$16"}</definedName>
    <definedName name="gggggggggggg" hidden="1">{"'Sheet1'!$L$16"}</definedName>
    <definedName name="ggh" localSheetId="1" hidden="1">{"'Sheet1'!$L$16"}</definedName>
    <definedName name="ggh" hidden="1">{"'Sheet1'!$L$16"}</definedName>
    <definedName name="ghcgcfdhfg">#N/A</definedName>
    <definedName name="ghichu" localSheetId="1">#REF!</definedName>
    <definedName name="ghichu">#REF!</definedName>
    <definedName name="ghip" localSheetId="1">#REF!</definedName>
    <definedName name="ghip">#REF!</definedName>
    <definedName name="Gi" localSheetId="1">#REF!</definedName>
    <definedName name="Gi">#REF!</definedName>
    <definedName name="gia" localSheetId="1">#REF!</definedName>
    <definedName name="gia">#REF!</definedName>
    <definedName name="Gia_CT" localSheetId="1">#REF!</definedName>
    <definedName name="Gia_CT">#REF!</definedName>
    <definedName name="GIA_CU_LY_VAN_CHUYEN" localSheetId="1">#REF!</definedName>
    <definedName name="GIA_CU_LY_VAN_CHUYEN">#REF!</definedName>
    <definedName name="gia_den_bu" localSheetId="1">#REF!</definedName>
    <definedName name="gia_den_bu">#REF!</definedName>
    <definedName name="gia_tien" localSheetId="1">#REF!</definedName>
    <definedName name="gia_tien">#REF!</definedName>
    <definedName name="gia_tien_1" localSheetId="1">#REF!</definedName>
    <definedName name="gia_tien_1">#REF!</definedName>
    <definedName name="gia_tien_2" localSheetId="1">#REF!</definedName>
    <definedName name="gia_tien_2">#REF!</definedName>
    <definedName name="gia_tien_3" localSheetId="1">#REF!</definedName>
    <definedName name="gia_tien_3">#REF!</definedName>
    <definedName name="gia_tien_BTN" localSheetId="1">#REF!</definedName>
    <definedName name="gia_tien_BTN">#REF!</definedName>
    <definedName name="gia_tri_1BTN" localSheetId="1">#REF!</definedName>
    <definedName name="gia_tri_1BTN">#REF!</definedName>
    <definedName name="gia_tri_2BTN" localSheetId="1">#REF!</definedName>
    <definedName name="gia_tri_2BTN">#REF!</definedName>
    <definedName name="gia_tri_3BTN" localSheetId="1">#REF!</definedName>
    <definedName name="gia_tri_3BTN">#REF!</definedName>
    <definedName name="Gia_VT" localSheetId="1">#REF!</definedName>
    <definedName name="Gia_VT">#REF!</definedName>
    <definedName name="GIADNEO" localSheetId="1">#REF!</definedName>
    <definedName name="GIADNEO">#REF!</definedName>
    <definedName name="Giải_ngân_9_tháng" localSheetId="1">#REF!</definedName>
    <definedName name="Giải_ngân_9_tháng">#REF!</definedName>
    <definedName name="giam" localSheetId="1">#REF!</definedName>
    <definedName name="giam">#REF!</definedName>
    <definedName name="giatien" localSheetId="1">#REF!</definedName>
    <definedName name="giatien">#REF!</definedName>
    <definedName name="GIAVL_TRALY" localSheetId="1">#REF!</definedName>
    <definedName name="GIAVL_TRALY">#REF!</definedName>
    <definedName name="GIAVLIEUTN" localSheetId="1">#REF!</definedName>
    <definedName name="GIAVLIEUTN">#REF!</definedName>
    <definedName name="GiaVtu" localSheetId="1">#REF!</definedName>
    <definedName name="GiaVtu">#REF!</definedName>
    <definedName name="Giocong" localSheetId="1">#REF!</definedName>
    <definedName name="Giocong">#REF!</definedName>
    <definedName name="gis" localSheetId="1">#REF!</definedName>
    <definedName name="gis">#REF!</definedName>
    <definedName name="gis150room" localSheetId="1">#REF!</definedName>
    <definedName name="gis150room">#REF!</definedName>
    <definedName name="gjh" localSheetId="1">#REF!</definedName>
    <definedName name="gjh">#REF!</definedName>
    <definedName name="gkghk" localSheetId="1" hidden="1">#REF!</definedName>
    <definedName name="gkghk" hidden="1">#REF!</definedName>
    <definedName name="gkGTGT" localSheetId="1">#REF!</definedName>
    <definedName name="gkGTGT">#REF!</definedName>
    <definedName name="gkhon" localSheetId="1" hidden="1">#REF!</definedName>
    <definedName name="gkhon" hidden="1">#REF!</definedName>
    <definedName name="gl" localSheetId="1">#REF!</definedName>
    <definedName name="gl">#REF!</definedName>
    <definedName name="gl3p" localSheetId="1">#REF!</definedName>
    <definedName name="gl3p">#REF!</definedName>
    <definedName name="gld" localSheetId="1">#REF!</definedName>
    <definedName name="gld">#REF!</definedName>
    <definedName name="GLL" localSheetId="1">#REF!</definedName>
    <definedName name="GLL">#REF!</definedName>
    <definedName name="gLst" localSheetId="1">#REF!</definedName>
    <definedName name="gLst">#REF!</definedName>
    <definedName name="GMs" localSheetId="1">#REF!</definedName>
    <definedName name="GMs">#REF!</definedName>
    <definedName name="GMSTC" localSheetId="1">#REF!</definedName>
    <definedName name="GMSTC">#REF!</definedName>
    <definedName name="GNmd" localSheetId="1">#REF!</definedName>
    <definedName name="GNmd">#REF!</definedName>
    <definedName name="gntc" localSheetId="1">#REF!</definedName>
    <definedName name="gntc">#REF!</definedName>
    <definedName name="GoBack" localSheetId="1">[7]Sheet1!GoBack</definedName>
    <definedName name="GoBack">[7]Sheet1!GoBack</definedName>
    <definedName name="Goc32x3" localSheetId="0">#REF!</definedName>
    <definedName name="Goc32x3" localSheetId="1">#REF!</definedName>
    <definedName name="Goc32x3">#REF!</definedName>
    <definedName name="Goc35x3" localSheetId="1">#REF!</definedName>
    <definedName name="Goc35x3">#REF!</definedName>
    <definedName name="Goc40x4" localSheetId="1">#REF!</definedName>
    <definedName name="Goc40x4">#REF!</definedName>
    <definedName name="Goc45x4" localSheetId="1">#REF!</definedName>
    <definedName name="Goc45x4">#REF!</definedName>
    <definedName name="Goc50x5" localSheetId="1">#REF!</definedName>
    <definedName name="Goc50x5">#REF!</definedName>
    <definedName name="Goc63x6" localSheetId="1">#REF!</definedName>
    <definedName name="Goc63x6">#REF!</definedName>
    <definedName name="Goc75x6" localSheetId="1">#REF!</definedName>
    <definedName name="Goc75x6">#REF!</definedName>
    <definedName name="gochongda" localSheetId="1">#REF!</definedName>
    <definedName name="gochongda">#REF!</definedName>
    <definedName name="gonhom4" localSheetId="1">#REF!</definedName>
    <definedName name="gonhom4">#REF!</definedName>
    <definedName name="govankhuon" localSheetId="1">#REF!</definedName>
    <definedName name="govankhuon">#REF!</definedName>
    <definedName name="GPMB" localSheetId="1"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1">#REF!</definedName>
    <definedName name="gps">#REF!</definedName>
    <definedName name="Gqlda" localSheetId="1">#REF!</definedName>
    <definedName name="Gqlda">#REF!</definedName>
    <definedName name="gra" localSheetId="1" hidden="1">{"'Sheet1'!$L$16"}</definedName>
    <definedName name="gra" hidden="1">{"'Sheet1'!$L$16"}</definedName>
    <definedName name="grB" localSheetId="1">#REF!</definedName>
    <definedName name="grB">#REF!</definedName>
    <definedName name="gse" localSheetId="1">#REF!</definedName>
    <definedName name="gse">#REF!</definedName>
    <definedName name="gt">10%</definedName>
    <definedName name="Gtb" localSheetId="0">#REF!</definedName>
    <definedName name="Gtb" localSheetId="1">#REF!</definedName>
    <definedName name="Gtb">#REF!</definedName>
    <definedName name="gtbtt" localSheetId="1">#REF!</definedName>
    <definedName name="gtbtt">#REF!</definedName>
    <definedName name="gtc" localSheetId="1">#REF!</definedName>
    <definedName name="gtc">#REF!</definedName>
    <definedName name="GTDTCTANG_HT_NC_BD" localSheetId="1">#REF!</definedName>
    <definedName name="GTDTCTANG_HT_NC_BD">#REF!</definedName>
    <definedName name="GTDTCTANG_HT_NC_KT" localSheetId="1">#REF!</definedName>
    <definedName name="GTDTCTANG_HT_NC_KT">#REF!</definedName>
    <definedName name="GTDTCTANG_HT_VL_BD" localSheetId="1">#REF!</definedName>
    <definedName name="GTDTCTANG_HT_VL_BD">#REF!</definedName>
    <definedName name="GTDTCTANG_HT_VL_KT" localSheetId="1">#REF!</definedName>
    <definedName name="GTDTCTANG_HT_VL_KT">#REF!</definedName>
    <definedName name="GTDTCTANG_NC_BD" localSheetId="1">#REF!</definedName>
    <definedName name="GTDTCTANG_NC_BD">#REF!</definedName>
    <definedName name="GTDTCTANG_NC_KT" localSheetId="1">#REF!</definedName>
    <definedName name="GTDTCTANG_NC_KT">#REF!</definedName>
    <definedName name="GTDTCTANG_VL_BD" localSheetId="1">#REF!</definedName>
    <definedName name="GTDTCTANG_VL_BD">#REF!</definedName>
    <definedName name="GTDTCTANG_VL_KT" localSheetId="1">#REF!</definedName>
    <definedName name="GTDTCTANG_VL_KT">#REF!</definedName>
    <definedName name="GTDTXL" localSheetId="1">#REF!</definedName>
    <definedName name="GTDTXL">#REF!</definedName>
    <definedName name="gthep">1</definedName>
    <definedName name="GTNT1" localSheetId="0">#REF!</definedName>
    <definedName name="GTNT1" localSheetId="1">#REF!</definedName>
    <definedName name="GTNT1">#REF!</definedName>
    <definedName name="GTNT2" localSheetId="1">#REF!</definedName>
    <definedName name="GTNT2">#REF!</definedName>
    <definedName name="GTRI" localSheetId="1">#REF!</definedName>
    <definedName name="GTRI">#REF!</definedName>
    <definedName name="gtst" localSheetId="1">#REF!</definedName>
    <definedName name="gtst">#REF!</definedName>
    <definedName name="GTTB" localSheetId="1">#REF!</definedName>
    <definedName name="GTTB">#REF!</definedName>
    <definedName name="GTXL" localSheetId="1">#REF!</definedName>
    <definedName name="GTXL">#REF!</definedName>
    <definedName name="GTXL_1" localSheetId="1">#REF!</definedName>
    <definedName name="GTXL_1">#REF!</definedName>
    <definedName name="GTXL3" localSheetId="1">#REF!</definedName>
    <definedName name="GTXL3">#REF!</definedName>
    <definedName name="GVL_LDT" localSheetId="1">#REF!</definedName>
    <definedName name="GVL_LDT">#REF!</definedName>
    <definedName name="gWst" localSheetId="1">#REF!</definedName>
    <definedName name="gWst">#REF!</definedName>
    <definedName name="gx" localSheetId="1">#REF!</definedName>
    <definedName name="gx">#REF!</definedName>
    <definedName name="Gxd" localSheetId="1">#REF!</definedName>
    <definedName name="Gxd">#REF!</definedName>
    <definedName name="Gxl" localSheetId="1">#REF!</definedName>
    <definedName name="Gxl">#REF!</definedName>
    <definedName name="gxltt" localSheetId="1">#REF!</definedName>
    <definedName name="gxltt">#REF!</definedName>
    <definedName name="gxm" localSheetId="1">#REF!</definedName>
    <definedName name="gxm">#REF!</definedName>
    <definedName name="GXMAX" localSheetId="1">#REF!</definedName>
    <definedName name="GXMAX">#REF!</definedName>
    <definedName name="GXMIN" localSheetId="1">#REF!</definedName>
    <definedName name="GXMIN">#REF!</definedName>
    <definedName name="GYMAX" localSheetId="1">#REF!</definedName>
    <definedName name="GYMAX">#REF!</definedName>
    <definedName name="GYMIN" localSheetId="1">#REF!</definedName>
    <definedName name="GYMIN">#REF!</definedName>
    <definedName name="h" localSheetId="0">#REF!</definedName>
    <definedName name="h" localSheetId="1" hidden="1">{"'Sheet1'!$L$16"}</definedName>
    <definedName name="h" hidden="1">{"'Sheet1'!$L$16"}</definedName>
    <definedName name="H.4" localSheetId="1">#REF!</definedName>
    <definedName name="H.4">#REF!</definedName>
    <definedName name="H.5" localSheetId="1">#REF!</definedName>
    <definedName name="H.5">#REF!</definedName>
    <definedName name="H.6" localSheetId="1">#REF!</definedName>
    <definedName name="H.6">#REF!</definedName>
    <definedName name="H.7" localSheetId="1">#REF!</definedName>
    <definedName name="H.7">#REF!</definedName>
    <definedName name="h.8" localSheetId="1">#REF!</definedName>
    <definedName name="h.8">#REF!</definedName>
    <definedName name="h.9" localSheetId="1">#REF!</definedName>
    <definedName name="h.9">#REF!</definedName>
    <definedName name="h_" localSheetId="1">#REF!</definedName>
    <definedName name="h_">#REF!</definedName>
    <definedName name="h__" localSheetId="1">#REF!</definedName>
    <definedName name="h__">#REF!</definedName>
    <definedName name="h_0" localSheetId="1">#REF!</definedName>
    <definedName name="h_0">#REF!</definedName>
    <definedName name="H_1" localSheetId="1">#REF!</definedName>
    <definedName name="H_1">#REF!</definedName>
    <definedName name="H_2" localSheetId="1">#REF!</definedName>
    <definedName name="H_2">#REF!</definedName>
    <definedName name="H_3" localSheetId="1">#REF!</definedName>
    <definedName name="H_3">#REF!</definedName>
    <definedName name="H_30" localSheetId="1">#REF!</definedName>
    <definedName name="H_30">#REF!</definedName>
    <definedName name="h_d" localSheetId="1">#REF!</definedName>
    <definedName name="h_d">#REF!</definedName>
    <definedName name="H_THUCHTHH" localSheetId="1">#REF!</definedName>
    <definedName name="H_THUCHTHH">#REF!</definedName>
    <definedName name="H_THUCTT" localSheetId="1">#REF!</definedName>
    <definedName name="H_THUCTT">#REF!</definedName>
    <definedName name="h1t" localSheetId="1">#REF!</definedName>
    <definedName name="h1t">#REF!</definedName>
    <definedName name="H21dai75" localSheetId="1">#REF!</definedName>
    <definedName name="H21dai75">#REF!</definedName>
    <definedName name="H21dai9" localSheetId="1">#REF!</definedName>
    <definedName name="H21dai9">#REF!</definedName>
    <definedName name="H22dai6" localSheetId="1">#REF!</definedName>
    <definedName name="H22dai6">#REF!</definedName>
    <definedName name="H22dai75" localSheetId="1">#REF!</definedName>
    <definedName name="H22dai75">#REF!</definedName>
    <definedName name="h2t" localSheetId="1">#REF!</definedName>
    <definedName name="h2t">#REF!</definedName>
    <definedName name="h3t" localSheetId="1">#REF!</definedName>
    <definedName name="h3t">#REF!</definedName>
    <definedName name="H43dai6" localSheetId="1">#REF!</definedName>
    <definedName name="H43dai6">#REF!</definedName>
    <definedName name="H43dai75" localSheetId="1">#REF!</definedName>
    <definedName name="H43dai75">#REF!</definedName>
    <definedName name="H43dai9" localSheetId="1">#REF!</definedName>
    <definedName name="H43dai9">#REF!</definedName>
    <definedName name="H44dai6" localSheetId="1">#REF!</definedName>
    <definedName name="H44dai6">#REF!</definedName>
    <definedName name="H44dai75" localSheetId="1">#REF!</definedName>
    <definedName name="H44dai75">#REF!</definedName>
    <definedName name="H44dai9" localSheetId="1">#REF!</definedName>
    <definedName name="H44dai9">#REF!</definedName>
    <definedName name="Ha" localSheetId="1">#REF!</definedName>
    <definedName name="Ha">#REF!</definedName>
    <definedName name="Hà_Tĩnh" localSheetId="1">#REF!</definedName>
    <definedName name="Hà_Tĩnh">#REF!</definedName>
    <definedName name="hai" localSheetId="1">#REF!</definedName>
    <definedName name="hai">#REF!</definedName>
    <definedName name="Hải_Phòng" localSheetId="1">#REF!</definedName>
    <definedName name="Hải_Phòng">#REF!</definedName>
    <definedName name="hall1" localSheetId="1">#REF!</definedName>
    <definedName name="hall1">#REF!</definedName>
    <definedName name="hall2" localSheetId="1">#REF!</definedName>
    <definedName name="hall2">#REF!</definedName>
    <definedName name="handau10.2" localSheetId="1">#REF!</definedName>
    <definedName name="handau10.2">#REF!</definedName>
    <definedName name="handau27.5" localSheetId="1">#REF!</definedName>
    <definedName name="handau27.5">#REF!</definedName>
    <definedName name="handau4" localSheetId="1">#REF!</definedName>
    <definedName name="handau4">#REF!</definedName>
    <definedName name="Hang_muc_khac" localSheetId="1">#REF!</definedName>
    <definedName name="Hang_muc_khac">#REF!</definedName>
    <definedName name="hanmotchieu40" localSheetId="1">#REF!</definedName>
    <definedName name="hanmotchieu40">#REF!</definedName>
    <definedName name="hanmotchieu50" localSheetId="1">#REF!</definedName>
    <definedName name="hanmotchieu50">#REF!</definedName>
    <definedName name="hanxang20" localSheetId="1">#REF!</definedName>
    <definedName name="hanxang20">#REF!</definedName>
    <definedName name="hanxang9" localSheetId="1">#REF!</definedName>
    <definedName name="hanxang9">#REF!</definedName>
    <definedName name="hanxoaychieu23" localSheetId="1">#REF!</definedName>
    <definedName name="hanxoaychieu23">#REF!</definedName>
    <definedName name="hanxoaychieu29.2" localSheetId="1">#REF!</definedName>
    <definedName name="hanxoaychieu29.2">#REF!</definedName>
    <definedName name="hanxoaychieu33.5" localSheetId="1">#REF!</definedName>
    <definedName name="hanxoaychieu33.5">#REF!</definedName>
    <definedName name="HapCKVA" localSheetId="1">#REF!</definedName>
    <definedName name="HapCKVA">#REF!</definedName>
    <definedName name="HapCKvar" localSheetId="1">#REF!</definedName>
    <definedName name="HapCKvar">#REF!</definedName>
    <definedName name="HapCKW" localSheetId="1">#REF!</definedName>
    <definedName name="HapCKW">#REF!</definedName>
    <definedName name="HapIKVA" localSheetId="1">#REF!</definedName>
    <definedName name="HapIKVA">#REF!</definedName>
    <definedName name="HapIKvar" localSheetId="1">#REF!</definedName>
    <definedName name="HapIKvar">#REF!</definedName>
    <definedName name="HapIKW" localSheetId="1">#REF!</definedName>
    <definedName name="HapIKW">#REF!</definedName>
    <definedName name="HapKVA" localSheetId="1">#REF!</definedName>
    <definedName name="HapKVA">#REF!</definedName>
    <definedName name="HapSKVA" localSheetId="1">#REF!</definedName>
    <definedName name="HapSKVA">#REF!</definedName>
    <definedName name="HapSKW" localSheetId="1">#REF!</definedName>
    <definedName name="HapSKW">#REF!</definedName>
    <definedName name="hb" localSheetId="1">#REF!</definedName>
    <definedName name="hb">#REF!</definedName>
    <definedName name="hban" localSheetId="1">#REF!</definedName>
    <definedName name="hban">#REF!</definedName>
    <definedName name="HbHcOnOff" localSheetId="1">#REF!</definedName>
    <definedName name="HbHcOnOff">#REF!</definedName>
    <definedName name="HBTFF" localSheetId="1">#REF!</definedName>
    <definedName name="HBTFF">#REF!</definedName>
    <definedName name="hcd" localSheetId="1">#REF!</definedName>
    <definedName name="hcd">#REF!</definedName>
    <definedName name="HCM" localSheetId="1">#REF!</definedName>
    <definedName name="HCM">#REF!</definedName>
    <definedName name="hct" localSheetId="1">#REF!</definedName>
    <definedName name="hct">#REF!</definedName>
    <definedName name="Hdao">0.3</definedName>
    <definedName name="Hdap">5.2</definedName>
    <definedName name="hdi" localSheetId="1">#REF!</definedName>
    <definedName name="hdi">#REF!</definedName>
    <definedName name="HDVDT" localSheetId="1" hidden="1">#REF!</definedName>
    <definedName name="HDVDT" hidden="1">#REF!</definedName>
    <definedName name="He" localSheetId="1">#REF!</definedName>
    <definedName name="He">#REF!</definedName>
    <definedName name="HE_SO_KHO_KHAN_CANG_DAY" localSheetId="1">#REF!</definedName>
    <definedName name="HE_SO_KHO_KHAN_CANG_DAY">#REF!</definedName>
    <definedName name="Heä_soá_laép_xaø_H">1.7</definedName>
    <definedName name="heä_soá_sình_laày" localSheetId="0">#REF!</definedName>
    <definedName name="heä_soá_sình_laày" localSheetId="1">#REF!</definedName>
    <definedName name="heä_soá_sình_laày">#REF!</definedName>
    <definedName name="height" localSheetId="1">#REF!</definedName>
    <definedName name="height">#REF!</definedName>
    <definedName name="Hello" localSheetId="1">#REF!</definedName>
    <definedName name="Hello">#REF!</definedName>
    <definedName name="Heso">'[8]MT DPin (2)'!$BP$99</definedName>
    <definedName name="hesoC" localSheetId="1">#REF!</definedName>
    <definedName name="hesoC">#REF!</definedName>
    <definedName name="HeSoPhuPhi" localSheetId="1">#REF!</definedName>
    <definedName name="HeSoPhuPhi">#REF!</definedName>
    <definedName name="hfdsh" localSheetId="1" hidden="1">#REF!</definedName>
    <definedName name="hfdsh" hidden="1">#REF!</definedName>
    <definedName name="HFFTRB" localSheetId="1">#REF!</definedName>
    <definedName name="HFFTRB">#REF!</definedName>
    <definedName name="HFFTSF" localSheetId="1">#REF!</definedName>
    <definedName name="HFFTSF">#REF!</definedName>
    <definedName name="HGLTB" localSheetId="1">#REF!</definedName>
    <definedName name="HGLTB">#REF!</definedName>
    <definedName name="hh" localSheetId="1">#REF!</definedName>
    <definedName name="hh">#REF!</definedName>
    <definedName name="HH10HT" localSheetId="1">#REF!</definedName>
    <definedName name="HH10HT">#REF!</definedName>
    <definedName name="HH11HT" localSheetId="1">#REF!</definedName>
    <definedName name="HH11HT">#REF!</definedName>
    <definedName name="HH12HT" localSheetId="1">#REF!</definedName>
    <definedName name="HH12HT">#REF!</definedName>
    <definedName name="HH13HT" localSheetId="1">#REF!</definedName>
    <definedName name="HH13HT">#REF!</definedName>
    <definedName name="HH14HT" localSheetId="1">#REF!</definedName>
    <definedName name="HH14HT">#REF!</definedName>
    <definedName name="HH17HT" localSheetId="1">#REF!</definedName>
    <definedName name="HH17HT">#REF!</definedName>
    <definedName name="HH18HT" localSheetId="1">#REF!</definedName>
    <definedName name="HH18HT">#REF!</definedName>
    <definedName name="HH1HT" localSheetId="1">#REF!</definedName>
    <definedName name="HH1HT">#REF!</definedName>
    <definedName name="HH21HT" localSheetId="1">#REF!</definedName>
    <definedName name="HH21HT">#REF!</definedName>
    <definedName name="HH22HT" localSheetId="1">#REF!</definedName>
    <definedName name="HH22HT">#REF!</definedName>
    <definedName name="HH23HT" localSheetId="1">#REF!</definedName>
    <definedName name="HH23HT">#REF!</definedName>
    <definedName name="HH24HT" localSheetId="1">#REF!</definedName>
    <definedName name="HH24HT">#REF!</definedName>
    <definedName name="HH25HT" localSheetId="1">#REF!</definedName>
    <definedName name="HH25HT">#REF!</definedName>
    <definedName name="HH26HT" localSheetId="1">#REF!</definedName>
    <definedName name="HH26HT">#REF!</definedName>
    <definedName name="HH2HT" localSheetId="1">#REF!</definedName>
    <definedName name="HH2HT">#REF!</definedName>
    <definedName name="HH3HT" localSheetId="1">#REF!</definedName>
    <definedName name="HH3HT">#REF!</definedName>
    <definedName name="HH4HT" localSheetId="1">#REF!</definedName>
    <definedName name="HH4HT">#REF!</definedName>
    <definedName name="HH5HT" localSheetId="1">#REF!</definedName>
    <definedName name="HH5HT">#REF!</definedName>
    <definedName name="HH6HT" localSheetId="1">#REF!</definedName>
    <definedName name="HH6HT">#REF!</definedName>
    <definedName name="HH7HT" localSheetId="1">#REF!</definedName>
    <definedName name="HH7HT">#REF!</definedName>
    <definedName name="HH8HT" localSheetId="1">#REF!</definedName>
    <definedName name="HH8HT">#REF!</definedName>
    <definedName name="HH9HT" localSheetId="1">#REF!</definedName>
    <definedName name="HH9HT">#REF!</definedName>
    <definedName name="HHcat" localSheetId="1">#REF!</definedName>
    <definedName name="HHcat">#REF!</definedName>
    <definedName name="HHda" localSheetId="1">#REF!</definedName>
    <definedName name="HHda">#REF!</definedName>
    <definedName name="hhhh" localSheetId="1">#REF!</definedName>
    <definedName name="hhhh">#REF!</definedName>
    <definedName name="HHHT" localSheetId="1">#REF!</definedName>
    <definedName name="HHHT">#REF!</definedName>
    <definedName name="HHTT" localSheetId="1">#REF!</definedName>
    <definedName name="HHTT">#REF!</definedName>
    <definedName name="HiddenRows" localSheetId="1" hidden="1">#REF!</definedName>
    <definedName name="HiddenRows" hidden="1">#REF!</definedName>
    <definedName name="hien" localSheetId="1">#REF!</definedName>
    <definedName name="hien">#REF!</definedName>
    <definedName name="Hinh_thuc" localSheetId="0">#REF!</definedName>
    <definedName name="Hinh_thuc">"bangtra"</definedName>
    <definedName name="HiÕu" localSheetId="0">#REF!</definedName>
    <definedName name="HiÕu" localSheetId="1">#REF!</definedName>
    <definedName name="HiÕu">#REF!</definedName>
    <definedName name="hjjkl" localSheetId="1" hidden="1">{"'Sheet1'!$L$16"}</definedName>
    <definedName name="hjjkl" hidden="1">{"'Sheet1'!$L$16"}</definedName>
    <definedName name="HM" localSheetId="1">#REF!</definedName>
    <definedName name="HM">#REF!</definedName>
    <definedName name="HMLK" localSheetId="1">#REF!</definedName>
    <definedName name="HMLK">#REF!</definedName>
    <definedName name="HMNAM" localSheetId="1">#REF!</definedName>
    <definedName name="HMNAM">#REF!</definedName>
    <definedName name="HMÑK" localSheetId="1">#REF!</definedName>
    <definedName name="HMÑK">#REF!</definedName>
    <definedName name="HMPS" localSheetId="1">#REF!</definedName>
    <definedName name="HMPS">#REF!</definedName>
    <definedName name="ho" localSheetId="1">#REF!</definedName>
    <definedName name="ho">#REF!</definedName>
    <definedName name="hoc">55000</definedName>
    <definedName name="HoI" localSheetId="1">#REF!</definedName>
    <definedName name="HoI">#REF!</definedName>
    <definedName name="HoII" localSheetId="1">#REF!</definedName>
    <definedName name="HoII">#REF!</definedName>
    <definedName name="HoIII" localSheetId="1">#REF!</definedName>
    <definedName name="HoIII">#REF!</definedName>
    <definedName name="holan" localSheetId="1">#REF!</definedName>
    <definedName name="holan">#REF!</definedName>
    <definedName name="HOME_MANP" localSheetId="1">#REF!</definedName>
    <definedName name="HOME_MANP">#REF!</definedName>
    <definedName name="HOMEOFFICE_COST" localSheetId="1">#REF!</definedName>
    <definedName name="HOMEOFFICE_COST">#REF!</definedName>
    <definedName name="Hong" localSheetId="1" hidden="1">{"'Sheet1'!$L$16"}</definedName>
    <definedName name="Hong" hidden="1">{"'Sheet1'!$L$16"}</definedName>
    <definedName name="hoten" localSheetId="1">#REF!</definedName>
    <definedName name="hoten">#REF!</definedName>
    <definedName name="hotrongcay" localSheetId="1">#REF!</definedName>
    <definedName name="hotrongcay">#REF!</definedName>
    <definedName name="Hoü_vaì_tãn" localSheetId="1">#REF!</definedName>
    <definedName name="Hoü_vaì_tãn">#REF!</definedName>
    <definedName name="hs" localSheetId="1">#REF!</definedName>
    <definedName name="hs">#REF!</definedName>
    <definedName name="hs_" localSheetId="1">#REF!</definedName>
    <definedName name="hs_">#REF!</definedName>
    <definedName name="HS_may" localSheetId="1">#REF!</definedName>
    <definedName name="HS_may">#REF!</definedName>
    <definedName name="Hsc" localSheetId="1">#REF!</definedName>
    <definedName name="Hsc">#REF!</definedName>
    <definedName name="HSCG" localSheetId="1">#REF!</definedName>
    <definedName name="HSCG">#REF!</definedName>
    <definedName name="HSCT3">0.1</definedName>
    <definedName name="hsd" localSheetId="0">#REF!</definedName>
    <definedName name="hsd" localSheetId="1">#REF!</definedName>
    <definedName name="hsd">#REF!</definedName>
    <definedName name="hsdc" localSheetId="1">#REF!</definedName>
    <definedName name="hsdc">#REF!</definedName>
    <definedName name="hsdc1" localSheetId="1">#REF!</definedName>
    <definedName name="hsdc1">#REF!</definedName>
    <definedName name="HSDN">2.5</definedName>
    <definedName name="HSFTRB" localSheetId="1">#REF!</definedName>
    <definedName name="HSFTRB">#REF!</definedName>
    <definedName name="HSGG" localSheetId="1">#REF!</definedName>
    <definedName name="HSGG">#REF!</definedName>
    <definedName name="HSHH" localSheetId="1">#REF!</definedName>
    <definedName name="HSHH">#REF!</definedName>
    <definedName name="HSHHUT" localSheetId="1">#REF!</definedName>
    <definedName name="HSHHUT">#REF!</definedName>
    <definedName name="hsk" localSheetId="1">#REF!</definedName>
    <definedName name="hsk">#REF!</definedName>
    <definedName name="HSKK35" localSheetId="1">#REF!</definedName>
    <definedName name="HSKK35">#REF!</definedName>
    <definedName name="HSLX" localSheetId="1">#REF!</definedName>
    <definedName name="HSLX">#REF!</definedName>
    <definedName name="HSLXH">1.7</definedName>
    <definedName name="HSLXP" localSheetId="0">#REF!</definedName>
    <definedName name="HSLXP" localSheetId="1">#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0">#REF!</definedName>
    <definedName name="HSSL" localSheetId="1">#REF!</definedName>
    <definedName name="HSSL">#REF!</definedName>
    <definedName name="hßm4" localSheetId="1">#REF!</definedName>
    <definedName name="hßm4">#REF!</definedName>
    <definedName name="hstb" localSheetId="1">#REF!</definedName>
    <definedName name="hstb">#REF!</definedName>
    <definedName name="hstdtk" localSheetId="1">#REF!</definedName>
    <definedName name="hstdtk">#REF!</definedName>
    <definedName name="HSTH" localSheetId="0">'[3]BANCO (3)'!$K$122</definedName>
    <definedName name="HSTH">'[4]BANCO (3)'!$K$122</definedName>
    <definedName name="hsthep" localSheetId="0">#REF!</definedName>
    <definedName name="hsthep" localSheetId="1">#REF!</definedName>
    <definedName name="hsthep">#REF!</definedName>
    <definedName name="hsUd" localSheetId="1">#REF!</definedName>
    <definedName name="hsUd">#REF!</definedName>
    <definedName name="HSVC1" localSheetId="1">#REF!</definedName>
    <definedName name="HSVC1">#REF!</definedName>
    <definedName name="HSVC2" localSheetId="1">#REF!</definedName>
    <definedName name="HSVC2">#REF!</definedName>
    <definedName name="HSVC3" localSheetId="1">#REF!</definedName>
    <definedName name="HSVC3">#REF!</definedName>
    <definedName name="hsvl" localSheetId="0">#REF!</definedName>
    <definedName name="hsvl">1</definedName>
    <definedName name="hsvl2">1</definedName>
    <definedName name="HT" localSheetId="0">#REF!</definedName>
    <definedName name="HT" localSheetId="1">#REF!</definedName>
    <definedName name="HT">#REF!</definedName>
    <definedName name="HTHH" localSheetId="1">#REF!</definedName>
    <definedName name="HTHH">#REF!</definedName>
    <definedName name="htlm" localSheetId="0" hidden="1">{"'Sheet1'!$L$16"}</definedName>
    <definedName name="htlm" localSheetId="1" hidden="1">{"'Sheet1'!$L$16"}</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1" hidden="1">{"'Sheet1'!$L$16"}</definedName>
    <definedName name="HTMT" hidden="1">{"'Sheet1'!$L$16"}</definedName>
    <definedName name="HTMT1" localSheetId="1" hidden="1">{#N/A,#N/A,FALSE,"Sheet1"}</definedName>
    <definedName name="HTMT1" hidden="1">{#N/A,#N/A,FALSE,"Sheet1"}</definedName>
    <definedName name="HTNC" localSheetId="0">#REF!</definedName>
    <definedName name="HTNC" localSheetId="1">#REF!</definedName>
    <definedName name="HTNC">#REF!</definedName>
    <definedName name="htrhrt" localSheetId="1" hidden="1">{"'Sheet1'!$L$16"}</definedName>
    <definedName name="htrhrt" hidden="1">{"'Sheet1'!$L$16"}</definedName>
    <definedName name="HTVC" localSheetId="1">#REF!</definedName>
    <definedName name="HTVC">#REF!</definedName>
    <definedName name="HTVL" localSheetId="1">#REF!</definedName>
    <definedName name="HTVL">#REF!</definedName>
    <definedName name="hu" localSheetId="0" hidden="1">{"'Sheet1'!$L$16"}</definedName>
    <definedName name="hu" localSheetId="1" hidden="1">{"'Sheet1'!$L$16"}</definedName>
    <definedName name="hu" hidden="1">{"'Sheet1'!$L$16"}</definedName>
    <definedName name="HUB" localSheetId="1">#REF!</definedName>
    <definedName name="HUB">#REF!</definedName>
    <definedName name="hui" localSheetId="1" hidden="1">{"'Sheet1'!$L$16"}</definedName>
    <definedName name="hui" hidden="1">{"'Sheet1'!$L$16"}</definedName>
    <definedName name="hung" localSheetId="1">#REF!</definedName>
    <definedName name="hung">#REF!</definedName>
    <definedName name="HUU" localSheetId="0" hidden="1">{"'Sheet1'!$L$16"}</definedName>
    <definedName name="HUU" localSheetId="1" hidden="1">{"'Sheet1'!$L$16"}</definedName>
    <definedName name="HUU" hidden="1">{"'Sheet1'!$L$16"}</definedName>
    <definedName name="huy" localSheetId="0" hidden="1">{"'Sheet1'!$L$16"}</definedName>
    <definedName name="huy" localSheetId="1" hidden="1">{"'Sheet1'!$L$16"}</definedName>
    <definedName name="huy" hidden="1">{"'Sheet1'!$L$16"}</definedName>
    <definedName name="huynh" localSheetId="1" hidden="1">#REF!</definedName>
    <definedName name="huynh" hidden="1">#REF!</definedName>
    <definedName name="HV">#N/A</definedName>
    <definedName name="hvac" localSheetId="1">#REF!</definedName>
    <definedName name="hvac">#REF!</definedName>
    <definedName name="hvacctr" localSheetId="1">#REF!</definedName>
    <definedName name="hvacctr">#REF!</definedName>
    <definedName name="hvacgis" localSheetId="1">#REF!</definedName>
    <definedName name="hvacgis">#REF!</definedName>
    <definedName name="hvacgis4" localSheetId="1">#REF!</definedName>
    <definedName name="hvacgis4">#REF!</definedName>
    <definedName name="hvc" localSheetId="1">#REF!</definedName>
    <definedName name="hvc">#REF!</definedName>
    <definedName name="hx" localSheetId="1">#REF!</definedName>
    <definedName name="hx">#REF!</definedName>
    <definedName name="I" localSheetId="1">#REF!</definedName>
    <definedName name="I">#REF!</definedName>
    <definedName name="Ì" localSheetId="1">#REF!</definedName>
    <definedName name="Ì">#REF!</definedName>
    <definedName name="I_A" localSheetId="1">#REF!</definedName>
    <definedName name="I_A">#REF!</definedName>
    <definedName name="I_B" localSheetId="1">#REF!</definedName>
    <definedName name="I_B">#REF!</definedName>
    <definedName name="I_c" localSheetId="1">#REF!</definedName>
    <definedName name="I_c">#REF!</definedName>
    <definedName name="I_p" localSheetId="1">#REF!</definedName>
    <definedName name="I_p">#REF!</definedName>
    <definedName name="i0" localSheetId="1">#REF!</definedName>
    <definedName name="i0">#REF!</definedName>
    <definedName name="Ic" localSheetId="1">#REF!</definedName>
    <definedName name="Ic">#REF!</definedName>
    <definedName name="Icoc" localSheetId="1">#REF!</definedName>
    <definedName name="Icoc">#REF!</definedName>
    <definedName name="id" localSheetId="1">#REF!</definedName>
    <definedName name="id">#REF!</definedName>
    <definedName name="IDLAB_COST" localSheetId="1">#REF!</definedName>
    <definedName name="IDLAB_COST">#REF!</definedName>
    <definedName name="Ig" localSheetId="1">#REF!</definedName>
    <definedName name="Ig">#REF!</definedName>
    <definedName name="ii" localSheetId="1">#REF!</definedName>
    <definedName name="ii">#REF!</definedName>
    <definedName name="ÎÎ" hidden="1">#REF!</definedName>
    <definedName name="II_A" localSheetId="1">#REF!</definedName>
    <definedName name="II_A">#REF!</definedName>
    <definedName name="II_B" localSheetId="1">#REF!</definedName>
    <definedName name="II_B">#REF!</definedName>
    <definedName name="II_c" localSheetId="1">#REF!</definedName>
    <definedName name="II_c">#REF!</definedName>
    <definedName name="III_a" localSheetId="1">#REF!</definedName>
    <definedName name="III_a">#REF!</definedName>
    <definedName name="III_B" localSheetId="1">#REF!</definedName>
    <definedName name="III_B">#REF!</definedName>
    <definedName name="III_c" localSheetId="1">#REF!</definedName>
    <definedName name="III_c">#REF!</definedName>
    <definedName name="IMPORT" localSheetId="1">#REF!</definedName>
    <definedName name="IMPORT">#REF!</definedName>
    <definedName name="IND_LAB" localSheetId="1">#REF!</definedName>
    <definedName name="IND_LAB">#REF!</definedName>
    <definedName name="INDMANP" localSheetId="1">#REF!</definedName>
    <definedName name="INDMANP">#REF!</definedName>
    <definedName name="INPUT" localSheetId="1">#REF!</definedName>
    <definedName name="INPUT">#REF!</definedName>
    <definedName name="INPUT1" localSheetId="1">#REF!</definedName>
    <definedName name="INPUT1">#REF!</definedName>
    <definedName name="Ip" localSheetId="1">#REF!</definedName>
    <definedName name="Ip">#REF!</definedName>
    <definedName name="IST" localSheetId="1">#REF!</definedName>
    <definedName name="IST">#REF!</definedName>
    <definedName name="ITEM" localSheetId="1">#REF!</definedName>
    <definedName name="ITEM">#REF!</definedName>
    <definedName name="Iv" localSheetId="1">#REF!</definedName>
    <definedName name="Iv">#REF!</definedName>
    <definedName name="ixy" localSheetId="1">#REF!</definedName>
    <definedName name="ixy">#REF!</definedName>
    <definedName name="j" localSheetId="0">#REF!</definedName>
    <definedName name="j" localSheetId="1" hidden="1">{"'Sheet1'!$L$16"}</definedName>
    <definedName name="j" hidden="1">{"'Sheet1'!$L$16"}</definedName>
    <definedName name="j356C8" localSheetId="1">#REF!</definedName>
    <definedName name="j356C8">#REF!</definedName>
    <definedName name="J81j81" localSheetId="1">#REF!</definedName>
    <definedName name="J81j81">#REF!</definedName>
    <definedName name="jhnjnn" localSheetId="1">#REF!</definedName>
    <definedName name="jhnjnn">#REF!</definedName>
    <definedName name="jkghj" localSheetId="1">#REF!</definedName>
    <definedName name="jkghj">#REF!</definedName>
    <definedName name="jrjthkghdkg" localSheetId="1" hidden="1">#REF!</definedName>
    <definedName name="jrjthkghdkg" hidden="1">#REF!</definedName>
    <definedName name="Jxdam" localSheetId="1">#REF!</definedName>
    <definedName name="Jxdam">#REF!</definedName>
    <definedName name="Jydam" localSheetId="1">#REF!</definedName>
    <definedName name="Jydam">#REF!</definedName>
    <definedName name="k" localSheetId="0">#REF!</definedName>
    <definedName name="k" localSheetId="1" hidden="1">{"'Sheet1'!$L$16"}</definedName>
    <definedName name="k" hidden="1">{"'Sheet1'!$L$16"}</definedName>
    <definedName name="k_" localSheetId="1">#REF!</definedName>
    <definedName name="k_">#REF!</definedName>
    <definedName name="k2b" localSheetId="1">#REF!</definedName>
    <definedName name="k2b">#REF!</definedName>
    <definedName name="KA" localSheetId="1">#REF!</definedName>
    <definedName name="KA">#REF!</definedName>
    <definedName name="KAE" localSheetId="1">#REF!</definedName>
    <definedName name="KAE">#REF!</definedName>
    <definedName name="KAS" localSheetId="1">#REF!</definedName>
    <definedName name="KAS">#REF!</definedName>
    <definedName name="kc" localSheetId="1">#REF!</definedName>
    <definedName name="kc">#REF!</definedName>
    <definedName name="kcg" localSheetId="1">#REF!</definedName>
    <definedName name="kcg">#REF!</definedName>
    <definedName name="kcong" localSheetId="1">#REF!</definedName>
    <definedName name="kcong">#REF!</definedName>
    <definedName name="kdien" localSheetId="1">#REF!</definedName>
    <definedName name="kdien">#REF!</definedName>
    <definedName name="Kế_hoạch_năm_2015" localSheetId="1">#REF!</definedName>
    <definedName name="Kế_hoạch_năm_2015">#REF!</definedName>
    <definedName name="KE_HOACH_VON_PHU_THU" localSheetId="1">#REF!</definedName>
    <definedName name="KE_HOACH_VON_PHU_THU">#REF!</definedName>
    <definedName name="KEHOACH2016">[10]NSĐP!$O$7:$O$184</definedName>
    <definedName name="kehoachTH">[10]NSĐP!$N$7:$N$184</definedName>
    <definedName name="KgBM" localSheetId="1">#REF!</definedName>
    <definedName name="KgBM">#REF!</definedName>
    <definedName name="Kgcot" localSheetId="1">#REF!</definedName>
    <definedName name="Kgcot">#REF!</definedName>
    <definedName name="KgCTd4" localSheetId="1">#REF!</definedName>
    <definedName name="KgCTd4">#REF!</definedName>
    <definedName name="KgCTt4" localSheetId="1">#REF!</definedName>
    <definedName name="KgCTt4">#REF!</definedName>
    <definedName name="Kgdamd4" localSheetId="1">#REF!</definedName>
    <definedName name="Kgdamd4">#REF!</definedName>
    <definedName name="Kgdamt4" localSheetId="1">#REF!</definedName>
    <definedName name="Kgdamt4">#REF!</definedName>
    <definedName name="kghkgh" localSheetId="1" hidden="1">#REF!</definedName>
    <definedName name="kghkgh" hidden="1">#REF!</definedName>
    <definedName name="Kgmong" localSheetId="1">#REF!</definedName>
    <definedName name="Kgmong">#REF!</definedName>
    <definedName name="KgNXOLdk" localSheetId="1">#REF!</definedName>
    <definedName name="KgNXOLdk">#REF!</definedName>
    <definedName name="Kgsan" localSheetId="1">#REF!</definedName>
    <definedName name="Kgsan">#REF!</definedName>
    <definedName name="KH" localSheetId="1">#REF!</definedName>
    <definedName name="KH">#REF!</definedName>
    <definedName name="KH.2003" localSheetId="1">#REF!</definedName>
    <definedName name="KH.2003">#REF!</definedName>
    <definedName name="KH.6TCN" localSheetId="1">#REF!</definedName>
    <definedName name="KH.6TCN">#REF!</definedName>
    <definedName name="KH.QUY2" localSheetId="1">#REF!</definedName>
    <definedName name="KH.QUY2">#REF!</definedName>
    <definedName name="KH.QUY3" localSheetId="1">#REF!</definedName>
    <definedName name="KH.QUY3">#REF!</definedName>
    <definedName name="KH.T1" localSheetId="1">#REF!</definedName>
    <definedName name="KH.T1">#REF!</definedName>
    <definedName name="KH.T2" localSheetId="1">#REF!</definedName>
    <definedName name="KH.T2">#REF!</definedName>
    <definedName name="KH.T3" localSheetId="1">#REF!</definedName>
    <definedName name="KH.T3">#REF!</definedName>
    <definedName name="KH.T4" localSheetId="1">#REF!</definedName>
    <definedName name="KH.T4">#REF!</definedName>
    <definedName name="KH.T5" localSheetId="1">#REF!</definedName>
    <definedName name="KH.T5">#REF!</definedName>
    <definedName name="KH.T6" localSheetId="1">#REF!</definedName>
    <definedName name="KH.T6">#REF!</definedName>
    <definedName name="KH.T7" localSheetId="1">#REF!</definedName>
    <definedName name="KH.T7">#REF!</definedName>
    <definedName name="KH.XSKT" localSheetId="1">#REF!:#REF!</definedName>
    <definedName name="KH.XSKT">#REF!:#REF!</definedName>
    <definedName name="KH_Chang" localSheetId="0">#REF!</definedName>
    <definedName name="KH_Chang" localSheetId="1">#REF!</definedName>
    <definedName name="KH_Chang">#REF!</definedName>
    <definedName name="khac">2</definedName>
    <definedName name="khac1" localSheetId="1">#REF!</definedName>
    <definedName name="khac1">#REF!</definedName>
    <definedName name="khac2" localSheetId="1">#REF!</definedName>
    <definedName name="khac2">#REF!</definedName>
    <definedName name="Khánh_Hoà" localSheetId="1">#REF!</definedName>
    <definedName name="Khánh_Hoà">#REF!</definedName>
    <definedName name="khla09" localSheetId="0" hidden="1">{"'Sheet1'!$L$16"}</definedName>
    <definedName name="khla09" localSheetId="1" hidden="1">{"'Sheet1'!$L$16"}</definedName>
    <definedName name="khla09" hidden="1">{"'Sheet1'!$L$16"}</definedName>
    <definedName name="KHldatcat" localSheetId="1">#REF!</definedName>
    <definedName name="KHldatcat">#REF!</definedName>
    <definedName name="khoanda" localSheetId="1">#REF!</definedName>
    <definedName name="khoanda">#REF!</definedName>
    <definedName name="khoannhoi" localSheetId="1">#REF!</definedName>
    <definedName name="khoannhoi">#REF!</definedName>
    <definedName name="KHOI_LUONG_DAT_DAO_DAP" localSheetId="1">#REF!</definedName>
    <definedName name="KHOI_LUONG_DAT_DAO_DAP">#REF!</definedName>
    <definedName name="Khong_can_doi" localSheetId="1">#REF!</definedName>
    <definedName name="Khong_can_doi">#REF!</definedName>
    <definedName name="khongtruotgia" localSheetId="0" hidden="1">{"'Sheet1'!$L$16"}</definedName>
    <definedName name="khongtruotgia" localSheetId="1" hidden="1">{"'Sheet1'!$L$16"}</definedName>
    <definedName name="khongtruotgia" hidden="1">{"'Sheet1'!$L$16"}</definedName>
    <definedName name="KHTV.T3" localSheetId="1">#REF!</definedName>
    <definedName name="KHTV.T3">#REF!</definedName>
    <definedName name="KHTV.T7" localSheetId="1">#REF!</definedName>
    <definedName name="KHTV.T7">#REF!</definedName>
    <definedName name="Khung" localSheetId="1">#REF!</definedName>
    <definedName name="Khung">#REF!</definedName>
    <definedName name="KhuyenmaiUPS">"AutoShape 264"</definedName>
    <definedName name="khvh09" localSheetId="0" hidden="1">{"'Sheet1'!$L$16"}</definedName>
    <definedName name="khvh09" localSheetId="1" hidden="1">{"'Sheet1'!$L$16"}</definedName>
    <definedName name="khvh09" hidden="1">{"'Sheet1'!$L$16"}</definedName>
    <definedName name="khvx09" localSheetId="0" hidden="1">{#N/A,#N/A,FALSE,"Chi tiÆt"}</definedName>
    <definedName name="khvx09" localSheetId="1" hidden="1">{#N/A,#N/A,FALSE,"Chi tiÆt"}</definedName>
    <definedName name="khvx09" hidden="1">{#N/A,#N/A,FALSE,"Chi tiÆt"}</definedName>
    <definedName name="KHYt09" localSheetId="0" hidden="1">{"'Sheet1'!$L$16"}</definedName>
    <definedName name="KHYt09" localSheetId="1" hidden="1">{"'Sheet1'!$L$16"}</definedName>
    <definedName name="KHYt09" hidden="1">{"'Sheet1'!$L$16"}</definedName>
    <definedName name="kich250" localSheetId="1">#REF!</definedName>
    <definedName name="kich250">#REF!</definedName>
    <definedName name="kich500" localSheetId="1">#REF!</definedName>
    <definedName name="kich500">#REF!</definedName>
    <definedName name="kiem" localSheetId="1">#REF!</definedName>
    <definedName name="kiem">#REF!</definedName>
    <definedName name="Kiem_tra_trung_ten" localSheetId="1">#REF!</definedName>
    <definedName name="Kiem_tra_trung_ten">#REF!</definedName>
    <definedName name="Kiên_Giang" localSheetId="1">#REF!</definedName>
    <definedName name="Kiên_Giang">#REF!</definedName>
    <definedName name="KINH_PHI_DEN_BU" localSheetId="1">#REF!</definedName>
    <definedName name="KINH_PHI_DEN_BU">#REF!</definedName>
    <definedName name="KINH_PHI_DZ0.4KV" localSheetId="1">#REF!</definedName>
    <definedName name="KINH_PHI_DZ0.4KV">#REF!</definedName>
    <definedName name="KINH_PHI_KHAO_SAT__LAP_BCNCKT__TKKTTC" localSheetId="1">#REF!</definedName>
    <definedName name="KINH_PHI_KHAO_SAT__LAP_BCNCKT__TKKTTC">#REF!</definedName>
    <definedName name="KINH_PHI_KHO_BAI" localSheetId="1">#REF!</definedName>
    <definedName name="KINH_PHI_KHO_BAI">#REF!</definedName>
    <definedName name="KINH_PHI_TBA" localSheetId="1">#REF!</definedName>
    <definedName name="KINH_PHI_TBA">#REF!</definedName>
    <definedName name="kipdien" localSheetId="1">#REF!</definedName>
    <definedName name="kipdien">#REF!</definedName>
    <definedName name="kj" localSheetId="1">#REF!</definedName>
    <definedName name="kj">#REF!</definedName>
    <definedName name="kjgjyhb" localSheetId="1"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KE_Sheet10_List" localSheetId="1">#REF!</definedName>
    <definedName name="KKE_Sheet10_List">#REF!</definedName>
    <definedName name="KL.Thietke" localSheetId="1">#REF!</definedName>
    <definedName name="KL.Thietke">#REF!</definedName>
    <definedName name="kl_ME" localSheetId="1">#REF!</definedName>
    <definedName name="kl_ME">#REF!</definedName>
    <definedName name="KL1P" localSheetId="1">#REF!</definedName>
    <definedName name="KL1P">#REF!</definedName>
    <definedName name="klc" localSheetId="1">#REF!</definedName>
    <definedName name="klc">#REF!</definedName>
    <definedName name="klctbb" localSheetId="1">#REF!</definedName>
    <definedName name="klctbb">#REF!</definedName>
    <definedName name="KLDL" localSheetId="1">#REF!</definedName>
    <definedName name="KLDL">#REF!</definedName>
    <definedName name="KLduonggiaods" localSheetId="1" hidden="1">{"'Sheet1'!$L$16"}</definedName>
    <definedName name="KLduonggiaods" hidden="1">{"'Sheet1'!$L$16"}</definedName>
    <definedName name="KLHH" localSheetId="1">#REF!</definedName>
    <definedName name="KLHH">#REF!</definedName>
    <definedName name="KLTHDN" localSheetId="1">#REF!</definedName>
    <definedName name="KLTHDN">#REF!</definedName>
    <definedName name="KLVANKHUON" localSheetId="1">#REF!</definedName>
    <definedName name="KLVANKHUON">#REF!</definedName>
    <definedName name="KLVL1" localSheetId="1">#REF!</definedName>
    <definedName name="KLVL1">#REF!</definedName>
    <definedName name="KLVLV" localSheetId="1">#REF!</definedName>
    <definedName name="KLVLV">#REF!</definedName>
    <definedName name="klvt" localSheetId="1">#REF!</definedName>
    <definedName name="klvt">#REF!</definedName>
    <definedName name="Kmc" localSheetId="1">#REF!</definedName>
    <definedName name="Kmc">#REF!</definedName>
    <definedName name="Kmd" localSheetId="1">#REF!</definedName>
    <definedName name="Kmd">#REF!</definedName>
    <definedName name="Knc" localSheetId="1">#REF!</definedName>
    <definedName name="Knc">#REF!</definedName>
    <definedName name="Kncc" localSheetId="1">#REF!</definedName>
    <definedName name="Kncc">#REF!</definedName>
    <definedName name="Kncd" localSheetId="1">#REF!</definedName>
    <definedName name="Kncd">#REF!</definedName>
    <definedName name="KNEHT" localSheetId="1">#REF!</definedName>
    <definedName name="KNEHT">#REF!</definedName>
    <definedName name="KÕ_ho_ch_Th_ng_10" localSheetId="1">#REF!</definedName>
    <definedName name="KÕ_ho_ch_Th_ng_10">#REF!</definedName>
    <definedName name="KP" localSheetId="1">#REF!</definedName>
    <definedName name="KP">#REF!</definedName>
    <definedName name="kp1ph" localSheetId="1">#REF!</definedName>
    <definedName name="kp1ph">#REF!</definedName>
    <definedName name="Ks" localSheetId="1">#REF!</definedName>
    <definedName name="Ks">#REF!</definedName>
    <definedName name="ksbn" localSheetId="0" hidden="1">{"'Sheet1'!$L$16"}</definedName>
    <definedName name="ksbn" localSheetId="1" hidden="1">{"'Sheet1'!$L$16"}</definedName>
    <definedName name="ksbn" hidden="1">{"'Sheet1'!$L$16"}</definedName>
    <definedName name="kshn" localSheetId="0" hidden="1">{"'Sheet1'!$L$16"}</definedName>
    <definedName name="kshn" localSheetId="1" hidden="1">{"'Sheet1'!$L$16"}</definedName>
    <definedName name="kshn" hidden="1">{"'Sheet1'!$L$16"}</definedName>
    <definedName name="ksls" localSheetId="0" hidden="1">{"'Sheet1'!$L$16"}</definedName>
    <definedName name="ksls" localSheetId="1" hidden="1">{"'Sheet1'!$L$16"}</definedName>
    <definedName name="ksls" hidden="1">{"'Sheet1'!$L$16"}</definedName>
    <definedName name="KSTK" localSheetId="1">#REF!</definedName>
    <definedName name="KSTK">#REF!</definedName>
    <definedName name="ktc" localSheetId="1">#REF!</definedName>
    <definedName name="ktc">#REF!</definedName>
    <definedName name="KVC" localSheetId="1">#REF!</definedName>
    <definedName name="KVC">#REF!</definedName>
    <definedName name="l" localSheetId="0">#REF!</definedName>
    <definedName name="l" localSheetId="1" hidden="1">{"'Sheet1'!$L$16"}</definedName>
    <definedName name="l" hidden="1">{"'Sheet1'!$L$16"}</definedName>
    <definedName name="l_1" localSheetId="1">#REF!</definedName>
    <definedName name="l_1">#REF!</definedName>
    <definedName name="L_mong" localSheetId="1">#REF!</definedName>
    <definedName name="L_mong">#REF!</definedName>
    <definedName name="l1d" localSheetId="1">#REF!</definedName>
    <definedName name="l1d">#REF!</definedName>
    <definedName name="l2pa1" localSheetId="1" hidden="1">{"'Sheet1'!$L$16"}</definedName>
    <definedName name="l2pa1" hidden="1">{"'Sheet1'!$L$16"}</definedName>
    <definedName name="L63x6">5800</definedName>
    <definedName name="LABEL" localSheetId="1">#REF!</definedName>
    <definedName name="LABEL">#REF!</definedName>
    <definedName name="Laivay" localSheetId="1">#REF!</definedName>
    <definedName name="Laivay">#REF!</definedName>
    <definedName name="lan" localSheetId="0">#REF!</definedName>
    <definedName name="lan" localSheetId="1" hidden="1">{#N/A,#N/A,TRUE,"BT M200 da 10x20"}</definedName>
    <definedName name="lan" hidden="1">{#N/A,#N/A,TRUE,"BT M200 da 10x20"}</definedName>
    <definedName name="lancan" localSheetId="1">#REF!</definedName>
    <definedName name="lancan">#REF!</definedName>
    <definedName name="langson" localSheetId="0" hidden="1">{"'Sheet1'!$L$16"}</definedName>
    <definedName name="langson" localSheetId="1" hidden="1">{"'Sheet1'!$L$16"}</definedName>
    <definedName name="langson" hidden="1">{"'Sheet1'!$L$16"}</definedName>
    <definedName name="lanhto" localSheetId="1">#REF!</definedName>
    <definedName name="lanhto">#REF!</definedName>
    <definedName name="lantrai" localSheetId="1">#REF!</definedName>
    <definedName name="lantrai">#REF!</definedName>
    <definedName name="lao_keo_dam_cau" localSheetId="1">#REF!</definedName>
    <definedName name="lao_keo_dam_cau">#REF!</definedName>
    <definedName name="LAP_DAT_TBA" localSheetId="1">#REF!</definedName>
    <definedName name="LAP_DAT_TBA">#REF!</definedName>
    <definedName name="Last_Row">#N/A</definedName>
    <definedName name="Lban" localSheetId="1">#REF!</definedName>
    <definedName name="Lban">#REF!</definedName>
    <definedName name="LBR" localSheetId="1">#REF!</definedName>
    <definedName name="LBR">#REF!</definedName>
    <definedName name="LBS_22">107800000</definedName>
    <definedName name="lc" localSheetId="1" hidden="1">{"'Sheet1'!$L$16"}</definedName>
    <definedName name="lc" hidden="1">{"'Sheet1'!$L$16"}</definedName>
    <definedName name="LC5_total" localSheetId="1">#REF!</definedName>
    <definedName name="LC5_total">#REF!</definedName>
    <definedName name="LC6_total" localSheetId="1">#REF!</definedName>
    <definedName name="LC6_total">#REF!</definedName>
    <definedName name="Lcb" localSheetId="1">#REF!</definedName>
    <definedName name="Lcb">#REF!</definedName>
    <definedName name="lcc" localSheetId="1">#REF!</definedName>
    <definedName name="lcc">#REF!</definedName>
    <definedName name="lcd" localSheetId="1">#REF!</definedName>
    <definedName name="lcd">#REF!</definedName>
    <definedName name="Lcot" localSheetId="1">#REF!</definedName>
    <definedName name="Lcot">#REF!</definedName>
    <definedName name="lct" localSheetId="1">#REF!</definedName>
    <definedName name="lct">#REF!</definedName>
    <definedName name="LDAM" localSheetId="1">#REF!</definedName>
    <definedName name="LDAM">#REF!</definedName>
    <definedName name="Ldatcat" localSheetId="1">#REF!</definedName>
    <definedName name="Ldatcat">#REF!</definedName>
    <definedName name="Ldi" localSheetId="1">#REF!</definedName>
    <definedName name="Ldi">#REF!</definedName>
    <definedName name="LDIM" localSheetId="1">#REF!</definedName>
    <definedName name="LDIM">#REF!</definedName>
    <definedName name="Lf" localSheetId="1">#REF!</definedName>
    <definedName name="Lf">#REF!</definedName>
    <definedName name="Lg" localSheetId="1">#REF!</definedName>
    <definedName name="Lg">#REF!</definedName>
    <definedName name="LG_CB_N1" localSheetId="1">#REF!</definedName>
    <definedName name="LG_CB_N1">#REF!</definedName>
    <definedName name="LgL" localSheetId="1">#REF!</definedName>
    <definedName name="LgL">#REF!</definedName>
    <definedName name="lh" localSheetId="1">#REF!</definedName>
    <definedName name="lh">#REF!</definedName>
    <definedName name="LIET_KE_VI_TRI_DZ0.4KV" localSheetId="1">#REF!</definedName>
    <definedName name="LIET_KE_VI_TRI_DZ0.4KV">#REF!</definedName>
    <definedName name="LIET_KE_VI_TRI_DZ22KV" localSheetId="1">#REF!</definedName>
    <definedName name="LIET_KE_VI_TRI_DZ22KV">#REF!</definedName>
    <definedName name="line15" localSheetId="1">#REF!</definedName>
    <definedName name="line15">#REF!</definedName>
    <definedName name="list" localSheetId="1">#REF!</definedName>
    <definedName name="list">#REF!</definedName>
    <definedName name="lk" localSheetId="1" hidden="1">#REF!</definedName>
    <definedName name="lk" hidden="1">#REF!</definedName>
    <definedName name="LK.T2" localSheetId="1">#REF!</definedName>
    <definedName name="LK.T2">#REF!</definedName>
    <definedName name="LK.T3" localSheetId="1">#REF!</definedName>
    <definedName name="LK.T3">#REF!</definedName>
    <definedName name="LK.T4" localSheetId="1">#REF!</definedName>
    <definedName name="LK.T4">#REF!</definedName>
    <definedName name="LK.T5" localSheetId="1">#REF!</definedName>
    <definedName name="LK.T5">#REF!</definedName>
    <definedName name="LK.T6" localSheetId="1">#REF!</definedName>
    <definedName name="LK.T6">#REF!</definedName>
    <definedName name="LK_hathe" localSheetId="1">#REF!</definedName>
    <definedName name="LK_hathe">#REF!</definedName>
    <definedName name="LLs" localSheetId="1">#REF!</definedName>
    <definedName name="LLs">#REF!</definedName>
    <definedName name="Lmk" localSheetId="1">#REF!</definedName>
    <definedName name="Lmk">#REF!</definedName>
    <definedName name="Lms" localSheetId="1">#REF!</definedName>
    <definedName name="Lms">#REF!</definedName>
    <definedName name="Lmt" localSheetId="1">#REF!</definedName>
    <definedName name="Lmt">#REF!</definedName>
    <definedName name="ln">1</definedName>
    <definedName name="Lnsc" localSheetId="1">#REF!</definedName>
    <definedName name="Lnsc">#REF!</definedName>
    <definedName name="lntt" localSheetId="1">#REF!</definedName>
    <definedName name="lntt">#REF!</definedName>
    <definedName name="Lo" localSheetId="1">#REF!</definedName>
    <definedName name="Lo">#REF!</definedName>
    <definedName name="LoadData" localSheetId="1">#REF!</definedName>
    <definedName name="LoadData">#REF!</definedName>
    <definedName name="LoadingData" localSheetId="1">#REF!</definedName>
    <definedName name="LoadingData">#REF!</definedName>
    <definedName name="loai" localSheetId="1">#REF!</definedName>
    <definedName name="loai">#REF!</definedName>
    <definedName name="LoÁi_BQL" localSheetId="1">#REF!</definedName>
    <definedName name="LoÁi_BQL">#REF!</definedName>
    <definedName name="LoÁi_CT" localSheetId="1">#REF!</definedName>
    <definedName name="LoÁi_CT">#REF!</definedName>
    <definedName name="LOAI_DUONG" localSheetId="1">#REF!</definedName>
    <definedName name="LOAI_DUONG">#REF!</definedName>
    <definedName name="Loai_TD" localSheetId="1">#REF!</definedName>
    <definedName name="Loai_TD">#REF!</definedName>
    <definedName name="LoaiCT" localSheetId="1">#REF!</definedName>
    <definedName name="LoaiCT">#REF!</definedName>
    <definedName name="LoaixeH" localSheetId="1">#REF!</definedName>
    <definedName name="LoaixeH">#REF!</definedName>
    <definedName name="LoaixeXB" localSheetId="1">#REF!</definedName>
    <definedName name="LoaixeXB">#REF!</definedName>
    <definedName name="loinhuan" localSheetId="1">#REF!</definedName>
    <definedName name="loinhuan">#REF!</definedName>
    <definedName name="lón1" localSheetId="1">#REF!</definedName>
    <definedName name="lón1">#REF!</definedName>
    <definedName name="lón4" localSheetId="1">#REF!</definedName>
    <definedName name="lón4">#REF!</definedName>
    <definedName name="long" localSheetId="1">#REF!</definedName>
    <definedName name="long">#REF!</definedName>
    <definedName name="LOOP" localSheetId="1">#REF!</definedName>
    <definedName name="LOOP">#REF!</definedName>
    <definedName name="LPTDDT" localSheetId="1">#REF!</definedName>
    <definedName name="LPTDDT">#REF!</definedName>
    <definedName name="LPTDTK" localSheetId="1">#REF!</definedName>
    <definedName name="LPTDTK">#REF!</definedName>
    <definedName name="lrung" localSheetId="1">#REF!</definedName>
    <definedName name="lrung">#REF!</definedName>
    <definedName name="ltre" localSheetId="1">#REF!</definedName>
    <definedName name="ltre">#REF!</definedName>
    <definedName name="lu12.2" localSheetId="1">#REF!</definedName>
    <definedName name="lu12.2">#REF!</definedName>
    <definedName name="lu14.5" localSheetId="1">#REF!</definedName>
    <definedName name="lu14.5">#REF!</definedName>
    <definedName name="lu15.5" localSheetId="1">#REF!</definedName>
    <definedName name="lu15.5">#REF!</definedName>
    <definedName name="luc" localSheetId="1" hidden="1">{"'Sheet1'!$L$16"}</definedName>
    <definedName name="luc" hidden="1">{"'Sheet1'!$L$16"}</definedName>
    <definedName name="lulop16" localSheetId="1">#REF!</definedName>
    <definedName name="lulop16">#REF!</definedName>
    <definedName name="luoichanrac" localSheetId="1">#REF!</definedName>
    <definedName name="luoichanrac">#REF!</definedName>
    <definedName name="luoncap" localSheetId="1">#REF!</definedName>
    <definedName name="luoncap">#REF!</definedName>
    <definedName name="lurung16" localSheetId="1">#REF!</definedName>
    <definedName name="lurung16">#REF!</definedName>
    <definedName name="luthep10" localSheetId="1">#REF!</definedName>
    <definedName name="luthep10">#REF!</definedName>
    <definedName name="Luy.ke.30.11" localSheetId="1">#REF!</definedName>
    <definedName name="Luy.ke.30.11">#REF!</definedName>
    <definedName name="Luy.ke.31.10" localSheetId="1">#REF!</definedName>
    <definedName name="Luy.ke.31.10">#REF!</definedName>
    <definedName name="lv.." localSheetId="1">#REF!</definedName>
    <definedName name="lv..">#REF!</definedName>
    <definedName name="lVC" localSheetId="1">#REF!</definedName>
    <definedName name="lVC">#REF!</definedName>
    <definedName name="lvr.." localSheetId="1">#REF!</definedName>
    <definedName name="lvr..">#REF!</definedName>
    <definedName name="lvt" localSheetId="1">#REF!</definedName>
    <definedName name="lvt">#REF!</definedName>
    <definedName name="m" localSheetId="0" hidden="1">{"'Sheet1'!$L$16"}</definedName>
    <definedName name="m" localSheetId="1" hidden="1">{"'Sheet1'!$L$16"}</definedName>
    <definedName name="m" hidden="1">{"'Sheet1'!$L$16"}</definedName>
    <definedName name="M_CSCT" localSheetId="1">#REF!</definedName>
    <definedName name="M_CSCT">#REF!</definedName>
    <definedName name="M_TD" localSheetId="1">#REF!</definedName>
    <definedName name="M_TD">#REF!</definedName>
    <definedName name="M0.4" localSheetId="1">#REF!</definedName>
    <definedName name="M0.4">#REF!</definedName>
    <definedName name="M10.1" localSheetId="1">#REF!</definedName>
    <definedName name="M10.1">#REF!</definedName>
    <definedName name="M10.1a" localSheetId="1">#REF!</definedName>
    <definedName name="M10.1a">#REF!</definedName>
    <definedName name="M10.2" localSheetId="1">#REF!</definedName>
    <definedName name="M10.2">#REF!</definedName>
    <definedName name="M10.2a" localSheetId="1">#REF!</definedName>
    <definedName name="M10.2a">#REF!</definedName>
    <definedName name="M102bn" localSheetId="1">#REF!</definedName>
    <definedName name="M102bn">#REF!</definedName>
    <definedName name="M102bnvc" localSheetId="1">#REF!</definedName>
    <definedName name="M102bnvc">#REF!</definedName>
    <definedName name="M10aa1p" localSheetId="1">#REF!</definedName>
    <definedName name="M10aa1p">#REF!</definedName>
    <definedName name="M10bbnc" localSheetId="1">#REF!</definedName>
    <definedName name="M10bbnc">#REF!</definedName>
    <definedName name="M10bbvc" localSheetId="1">#REF!</definedName>
    <definedName name="M10bbvc">#REF!</definedName>
    <definedName name="M10bbvl" localSheetId="1">#REF!</definedName>
    <definedName name="M10bbvl">#REF!</definedName>
    <definedName name="M122bnvc" localSheetId="1">#REF!</definedName>
    <definedName name="M122bnvc">#REF!</definedName>
    <definedName name="M12aavl" localSheetId="1">#REF!</definedName>
    <definedName name="M12aavl">#REF!</definedName>
    <definedName name="M12ba3p" localSheetId="1">#REF!</definedName>
    <definedName name="M12ba3p">#REF!</definedName>
    <definedName name="M12bb1p" localSheetId="1">#REF!</definedName>
    <definedName name="M12bb1p">#REF!</definedName>
    <definedName name="M12cbnc" localSheetId="1">#REF!</definedName>
    <definedName name="M12cbnc">#REF!</definedName>
    <definedName name="M12cbvl" localSheetId="1">#REF!</definedName>
    <definedName name="M12cbvl">#REF!</definedName>
    <definedName name="M14bb1p" localSheetId="1">#REF!</definedName>
    <definedName name="M14bb1p">#REF!</definedName>
    <definedName name="M8a" localSheetId="1">#REF!</definedName>
    <definedName name="M8a">#REF!</definedName>
    <definedName name="M8aa" localSheetId="1">#REF!</definedName>
    <definedName name="M8aa">#REF!</definedName>
    <definedName name="M8aaHT" localSheetId="1">#REF!</definedName>
    <definedName name="M8aaHT">#REF!</definedName>
    <definedName name="m8aanc" localSheetId="1">#REF!</definedName>
    <definedName name="m8aanc">#REF!</definedName>
    <definedName name="m8aavl" localSheetId="1">#REF!</definedName>
    <definedName name="m8aavl">#REF!</definedName>
    <definedName name="M8aHT" localSheetId="1">#REF!</definedName>
    <definedName name="M8aHT">#REF!</definedName>
    <definedName name="MA">#N/A</definedName>
    <definedName name="MA_DML" localSheetId="1">#REF!</definedName>
    <definedName name="MA_DML">#REF!</definedName>
    <definedName name="Mã_dư_án" localSheetId="1">#REF!</definedName>
    <definedName name="Mã_dư_án">#REF!</definedName>
    <definedName name="Ma3pnc" localSheetId="1">#REF!</definedName>
    <definedName name="Ma3pnc">#REF!</definedName>
    <definedName name="Ma3pvl" localSheetId="1">#REF!</definedName>
    <definedName name="Ma3pvl">#REF!</definedName>
    <definedName name="Maa3pnc" localSheetId="1">#REF!</definedName>
    <definedName name="Maa3pnc">#REF!</definedName>
    <definedName name="Maa3pvl" localSheetId="1">#REF!</definedName>
    <definedName name="Maa3pvl">#REF!</definedName>
    <definedName name="macbt" localSheetId="1">#REF!</definedName>
    <definedName name="macbt">#REF!</definedName>
    <definedName name="MACRO" localSheetId="1">#REF!</definedName>
    <definedName name="MACRO">#REF!</definedName>
    <definedName name="Macro2" localSheetId="1">#REF!</definedName>
    <definedName name="Macro2">#REF!</definedName>
    <definedName name="Macro3" localSheetId="1">#REF!</definedName>
    <definedName name="Macro3">#REF!</definedName>
    <definedName name="MACTANG_BD" localSheetId="1">#REF!</definedName>
    <definedName name="MACTANG_BD">#REF!</definedName>
    <definedName name="MACTANG_HT_BD" localSheetId="1">#REF!</definedName>
    <definedName name="MACTANG_HT_BD">#REF!</definedName>
    <definedName name="MACTANG_HT_KT" localSheetId="1">#REF!</definedName>
    <definedName name="MACTANG_HT_KT">#REF!</definedName>
    <definedName name="MACTANG_KT" localSheetId="1">#REF!</definedName>
    <definedName name="MACTANG_KT">#REF!</definedName>
    <definedName name="mahang" localSheetId="1">#REF!</definedName>
    <definedName name="mahang">#REF!</definedName>
    <definedName name="mahang_tondk" localSheetId="1">#REF!</definedName>
    <definedName name="mahang_tondk">#REF!</definedName>
    <definedName name="MAHH_BCX_NL" localSheetId="1">#REF!</definedName>
    <definedName name="MAHH_BCX_NL">#REF!</definedName>
    <definedName name="mahieu" localSheetId="1">#REF!</definedName>
    <definedName name="mahieu">#REF!</definedName>
    <definedName name="mai" localSheetId="1" hidden="1">{"'Sheet1'!$L$16"}</definedName>
    <definedName name="mai" hidden="1">{"'Sheet1'!$L$16"}</definedName>
    <definedName name="MAJ_CON_EQP" localSheetId="1">#REF!</definedName>
    <definedName name="MAJ_CON_EQP">#REF!</definedName>
    <definedName name="MakeIt" localSheetId="1">#REF!</definedName>
    <definedName name="MakeIt">#REF!</definedName>
    <definedName name="Mat_cau" localSheetId="1">#REF!</definedName>
    <definedName name="Mat_cau">#REF!</definedName>
    <definedName name="matbang" localSheetId="1" hidden="1">{"'Sheet1'!$L$16"}</definedName>
    <definedName name="matbang" hidden="1">{"'Sheet1'!$L$16"}</definedName>
    <definedName name="MATP_BCN_TP" localSheetId="1">#REF!</definedName>
    <definedName name="MATP_BCN_TP">#REF!</definedName>
    <definedName name="MATP_BCX_NL" localSheetId="1">#REF!</definedName>
    <definedName name="MATP_BCX_NL">#REF!</definedName>
    <definedName name="MATP_GIATHANH" localSheetId="1">#REF!</definedName>
    <definedName name="MATP_GIATHANH">#REF!</definedName>
    <definedName name="MATP_GT" localSheetId="1">#REF!</definedName>
    <definedName name="MATP_GT">#REF!</definedName>
    <definedName name="MAVANKHUON" localSheetId="1">#REF!</definedName>
    <definedName name="MAVANKHUON">#REF!</definedName>
    <definedName name="MaViet" localSheetId="1">#REF!</definedName>
    <definedName name="MaViet">#REF!</definedName>
    <definedName name="MAVLTHDN" localSheetId="1">#REF!</definedName>
    <definedName name="MAVLTHDN">#REF!</definedName>
    <definedName name="MAVLV" localSheetId="1">#REF!</definedName>
    <definedName name="MAVLV">#REF!</definedName>
    <definedName name="maybua" localSheetId="1">#REF!</definedName>
    <definedName name="maybua">#REF!</definedName>
    <definedName name="maycay" localSheetId="1">#REF!</definedName>
    <definedName name="maycay">#REF!</definedName>
    <definedName name="maykhoan" localSheetId="1">#REF!</definedName>
    <definedName name="maykhoan">#REF!</definedName>
    <definedName name="mayrhhbtn100" localSheetId="1">#REF!</definedName>
    <definedName name="mayrhhbtn100">#REF!</definedName>
    <definedName name="mayrhhbtn65" localSheetId="1">#REF!</definedName>
    <definedName name="mayrhhbtn65">#REF!</definedName>
    <definedName name="maythepnaphl" localSheetId="1">#REF!</definedName>
    <definedName name="maythepnaphl">#REF!</definedName>
    <definedName name="mayui" localSheetId="1">#REF!</definedName>
    <definedName name="mayui">#REF!</definedName>
    <definedName name="mayui110" localSheetId="1">#REF!</definedName>
    <definedName name="mayui110">#REF!</definedName>
    <definedName name="mb" localSheetId="1">#REF!</definedName>
    <definedName name="mb">#REF!</definedName>
    <definedName name="MB20nc" localSheetId="1">#REF!</definedName>
    <definedName name="MB20nc">#REF!</definedName>
    <definedName name="MB20vc" localSheetId="1">#REF!</definedName>
    <definedName name="MB20vc">#REF!</definedName>
    <definedName name="MB20vl" localSheetId="1">#REF!</definedName>
    <definedName name="MB20vl">#REF!</definedName>
    <definedName name="Mba1p" localSheetId="1">#REF!</definedName>
    <definedName name="Mba1p">#REF!</definedName>
    <definedName name="Mba3p" localSheetId="1">#REF!</definedName>
    <definedName name="Mba3p">#REF!</definedName>
    <definedName name="mbangtai10" localSheetId="1">#REF!</definedName>
    <definedName name="mbangtai10">#REF!</definedName>
    <definedName name="mbangtai100" localSheetId="1">#REF!</definedName>
    <definedName name="mbangtai100">#REF!</definedName>
    <definedName name="mbangtai15" localSheetId="1">#REF!</definedName>
    <definedName name="mbangtai15">#REF!</definedName>
    <definedName name="mbangtai150" localSheetId="1">#REF!</definedName>
    <definedName name="mbangtai150">#REF!</definedName>
    <definedName name="mbangtai25" localSheetId="1">#REF!</definedName>
    <definedName name="mbangtai25">#REF!</definedName>
    <definedName name="Mbb3p" localSheetId="1">#REF!</definedName>
    <definedName name="Mbb3p">#REF!</definedName>
    <definedName name="Mbn1p" localSheetId="1">#REF!</definedName>
    <definedName name="Mbn1p">#REF!</definedName>
    <definedName name="mbombtth50" localSheetId="1">#REF!</definedName>
    <definedName name="mbombtth50">#REF!</definedName>
    <definedName name="mbombtth60" localSheetId="1">#REF!</definedName>
    <definedName name="mbombtth60">#REF!</definedName>
    <definedName name="mbomdien0.55" localSheetId="1">#REF!</definedName>
    <definedName name="mbomdien0.55">#REF!</definedName>
    <definedName name="mbomdien0.75" localSheetId="1">#REF!</definedName>
    <definedName name="mbomdien0.75">#REF!</definedName>
    <definedName name="mbomdien1.1" localSheetId="1">#REF!</definedName>
    <definedName name="mbomdien1.1">#REF!</definedName>
    <definedName name="mbomdien1.5" localSheetId="1">#REF!</definedName>
    <definedName name="mbomdien1.5">#REF!</definedName>
    <definedName name="mbomdien10" localSheetId="1">#REF!</definedName>
    <definedName name="mbomdien10">#REF!</definedName>
    <definedName name="mbomdien113" localSheetId="1">#REF!</definedName>
    <definedName name="mbomdien113">#REF!</definedName>
    <definedName name="mbomdien14" localSheetId="1">#REF!</definedName>
    <definedName name="mbomdien14">#REF!</definedName>
    <definedName name="mbomdien2" localSheetId="1">#REF!</definedName>
    <definedName name="mbomdien2">#REF!</definedName>
    <definedName name="mbomdien2.8" localSheetId="1">#REF!</definedName>
    <definedName name="mbomdien2.8">#REF!</definedName>
    <definedName name="mbomdien20" localSheetId="1">#REF!</definedName>
    <definedName name="mbomdien20">#REF!</definedName>
    <definedName name="mbomdien22" localSheetId="1">#REF!</definedName>
    <definedName name="mbomdien22">#REF!</definedName>
    <definedName name="mbomdien28" localSheetId="1">#REF!</definedName>
    <definedName name="mbomdien28">#REF!</definedName>
    <definedName name="mbomdien30" localSheetId="1">#REF!</definedName>
    <definedName name="mbomdien30">#REF!</definedName>
    <definedName name="mbomdien4" localSheetId="1">#REF!</definedName>
    <definedName name="mbomdien4">#REF!</definedName>
    <definedName name="mbomdien4.5" localSheetId="1">#REF!</definedName>
    <definedName name="mbomdien4.5">#REF!</definedName>
    <definedName name="mbomdien40" localSheetId="1">#REF!</definedName>
    <definedName name="mbomdien40">#REF!</definedName>
    <definedName name="mbomdien50" localSheetId="1">#REF!</definedName>
    <definedName name="mbomdien50">#REF!</definedName>
    <definedName name="mbomdien55" localSheetId="1">#REF!</definedName>
    <definedName name="mbomdien55">#REF!</definedName>
    <definedName name="mbomdien7" localSheetId="1">#REF!</definedName>
    <definedName name="mbomdien7">#REF!</definedName>
    <definedName name="mbomdien75" localSheetId="1">#REF!</definedName>
    <definedName name="mbomdien75">#REF!</definedName>
    <definedName name="mbomth10" localSheetId="1">#REF!</definedName>
    <definedName name="mbomth10">#REF!</definedName>
    <definedName name="mbomth100" localSheetId="1">#REF!</definedName>
    <definedName name="mbomth100">#REF!</definedName>
    <definedName name="mbomth15" localSheetId="1">#REF!</definedName>
    <definedName name="mbomth15">#REF!</definedName>
    <definedName name="mbomth150" localSheetId="1">#REF!</definedName>
    <definedName name="mbomth150">#REF!</definedName>
    <definedName name="mbomth20" localSheetId="1">#REF!</definedName>
    <definedName name="mbomth20">#REF!</definedName>
    <definedName name="mbomth37" localSheetId="1">#REF!</definedName>
    <definedName name="mbomth37">#REF!</definedName>
    <definedName name="mbomth45" localSheetId="1">#REF!</definedName>
    <definedName name="mbomth45">#REF!</definedName>
    <definedName name="mbomth5" localSheetId="1">#REF!</definedName>
    <definedName name="mbomth5">#REF!</definedName>
    <definedName name="mbomth5.5" localSheetId="1">#REF!</definedName>
    <definedName name="mbomth5.5">#REF!</definedName>
    <definedName name="mbomth7" localSheetId="1">#REF!</definedName>
    <definedName name="mbomth7">#REF!</definedName>
    <definedName name="mbomth7.5" localSheetId="1">#REF!</definedName>
    <definedName name="mbomth7.5">#REF!</definedName>
    <definedName name="mbomth75" localSheetId="1">#REF!</definedName>
    <definedName name="mbomth75">#REF!</definedName>
    <definedName name="mbomthxang3" localSheetId="1">#REF!</definedName>
    <definedName name="mbomthxang3">#REF!</definedName>
    <definedName name="mbomthxang4" localSheetId="1">#REF!</definedName>
    <definedName name="mbomthxang4">#REF!</definedName>
    <definedName name="mbomthxang6" localSheetId="1">#REF!</definedName>
    <definedName name="mbomthxang6">#REF!</definedName>
    <definedName name="mbomthxang7" localSheetId="1">#REF!</definedName>
    <definedName name="mbomthxang7">#REF!</definedName>
    <definedName name="mbomthxang8" localSheetId="1">#REF!</definedName>
    <definedName name="mbomthxang8">#REF!</definedName>
    <definedName name="mbomvua2" localSheetId="1">#REF!</definedName>
    <definedName name="mbomvua2">#REF!</definedName>
    <definedName name="mbomvua4" localSheetId="1">#REF!</definedName>
    <definedName name="mbomvua4">#REF!</definedName>
    <definedName name="mbomvua6" localSheetId="1">#REF!</definedName>
    <definedName name="mbomvua6">#REF!</definedName>
    <definedName name="mbomvua9" localSheetId="1">#REF!</definedName>
    <definedName name="mbomvua9">#REF!</definedName>
    <definedName name="mbt" localSheetId="1">#REF!</definedName>
    <definedName name="mbt">#REF!</definedName>
    <definedName name="mbuacankhi1.5" localSheetId="1">#REF!</definedName>
    <definedName name="mbuacankhi1.5">#REF!</definedName>
    <definedName name="mbuadcocnoi2.5" localSheetId="1">#REF!</definedName>
    <definedName name="mbuadcocnoi2.5">#REF!</definedName>
    <definedName name="mbuadray1.2" localSheetId="1">#REF!</definedName>
    <definedName name="mbuadray1.2">#REF!</definedName>
    <definedName name="mbuadray1.8" localSheetId="1">#REF!</definedName>
    <definedName name="mbuadray1.8">#REF!</definedName>
    <definedName name="mbuadray2.2" localSheetId="1">#REF!</definedName>
    <definedName name="mbuadray2.2">#REF!</definedName>
    <definedName name="mbuadray2.5" localSheetId="1">#REF!</definedName>
    <definedName name="mbuadray2.5">#REF!</definedName>
    <definedName name="mbuadray3.5" localSheetId="1">#REF!</definedName>
    <definedName name="mbuadray3.5">#REF!</definedName>
    <definedName name="mbuarung170" localSheetId="1">#REF!</definedName>
    <definedName name="mbuarung170">#REF!</definedName>
    <definedName name="mbuarung40" localSheetId="1">#REF!</definedName>
    <definedName name="mbuarung40">#REF!</definedName>
    <definedName name="mbuarung50" localSheetId="1">#REF!</definedName>
    <definedName name="mbuarung50">#REF!</definedName>
    <definedName name="mbuarungccatth60" localSheetId="1">#REF!</definedName>
    <definedName name="mbuarungccatth60">#REF!</definedName>
    <definedName name="mbuathbx0.6" localSheetId="1">#REF!</definedName>
    <definedName name="mbuathbx0.6">#REF!</definedName>
    <definedName name="mbuathbx1.2" localSheetId="1">#REF!</definedName>
    <definedName name="mbuathbx1.2">#REF!</definedName>
    <definedName name="mbuathbx1.8" localSheetId="1">#REF!</definedName>
    <definedName name="mbuathbx1.8">#REF!</definedName>
    <definedName name="mbuathbx3.5" localSheetId="1">#REF!</definedName>
    <definedName name="mbuathbx3.5">#REF!</definedName>
    <definedName name="mbuathbx4.5" localSheetId="1">#REF!</definedName>
    <definedName name="mbuathbx4.5">#REF!</definedName>
    <definedName name="MC" localSheetId="1">#REF!</definedName>
    <definedName name="MC">#REF!</definedName>
    <definedName name="mcambactham1" localSheetId="1">#REF!</definedName>
    <definedName name="mcambactham1">#REF!</definedName>
    <definedName name="mcano30" localSheetId="1">#REF!</definedName>
    <definedName name="mcano30">#REF!</definedName>
    <definedName name="mcano75" localSheetId="1">#REF!</definedName>
    <definedName name="mcano75">#REF!</definedName>
    <definedName name="mcap1g10" localSheetId="1">#REF!</definedName>
    <definedName name="mcap1g10">#REF!</definedName>
    <definedName name="mcap1g16" localSheetId="1">#REF!</definedName>
    <definedName name="mcap1g16">#REF!</definedName>
    <definedName name="mcap1g25" localSheetId="1">#REF!</definedName>
    <definedName name="mcap1g25">#REF!</definedName>
    <definedName name="mcap1g9" localSheetId="1">#REF!</definedName>
    <definedName name="mcap1g9">#REF!</definedName>
    <definedName name="mcatdot2.8" localSheetId="1">#REF!</definedName>
    <definedName name="mcatdot2.8">#REF!</definedName>
    <definedName name="mcatong5" localSheetId="1">#REF!</definedName>
    <definedName name="mcatong5">#REF!</definedName>
    <definedName name="mcatton15" localSheetId="1">#REF!</definedName>
    <definedName name="mcatton15">#REF!</definedName>
    <definedName name="mcatuonthep5" localSheetId="1">#REF!</definedName>
    <definedName name="mcatuonthep5">#REF!</definedName>
    <definedName name="mcaulongmon10" localSheetId="1">#REF!</definedName>
    <definedName name="mcaulongmon10">#REF!</definedName>
    <definedName name="mcaulongmon30" localSheetId="1">#REF!</definedName>
    <definedName name="mcaulongmon30">#REF!</definedName>
    <definedName name="mcaulongmon60" localSheetId="1">#REF!</definedName>
    <definedName name="mcaulongmon60">#REF!</definedName>
    <definedName name="mcauray20" localSheetId="1">#REF!</definedName>
    <definedName name="mcauray20">#REF!</definedName>
    <definedName name="mcauray25" localSheetId="1">#REF!</definedName>
    <definedName name="mcauray25">#REF!</definedName>
    <definedName name="mcayxoidk108" localSheetId="1">#REF!</definedName>
    <definedName name="mcayxoidk108">#REF!</definedName>
    <definedName name="mcayxoidk60" localSheetId="1">#REF!</definedName>
    <definedName name="mcayxoidk60">#REF!</definedName>
    <definedName name="mcayxoidk80" localSheetId="1">#REF!</definedName>
    <definedName name="mcayxoidk80">#REF!</definedName>
    <definedName name="mcbt" localSheetId="1">#REF!</definedName>
    <definedName name="mcbt">#REF!</definedName>
    <definedName name="mccaubh10" localSheetId="1">#REF!</definedName>
    <definedName name="mccaubh10">#REF!</definedName>
    <definedName name="mccaubh16" localSheetId="1">#REF!</definedName>
    <definedName name="mccaubh16">#REF!</definedName>
    <definedName name="mccaubh25" localSheetId="1">#REF!</definedName>
    <definedName name="mccaubh25">#REF!</definedName>
    <definedName name="mccaubh3" localSheetId="1">#REF!</definedName>
    <definedName name="mccaubh3">#REF!</definedName>
    <definedName name="mccaubh4" localSheetId="1">#REF!</definedName>
    <definedName name="mccaubh4">#REF!</definedName>
    <definedName name="mccaubh40" localSheetId="1">#REF!</definedName>
    <definedName name="mccaubh40">#REF!</definedName>
    <definedName name="mccaubh5" localSheetId="1">#REF!</definedName>
    <definedName name="mccaubh5">#REF!</definedName>
    <definedName name="mccaubh6" localSheetId="1">#REF!</definedName>
    <definedName name="mccaubh6">#REF!</definedName>
    <definedName name="mccaubh65" localSheetId="1">#REF!</definedName>
    <definedName name="mccaubh65">#REF!</definedName>
    <definedName name="mccaubh7" localSheetId="1">#REF!</definedName>
    <definedName name="mccaubh7">#REF!</definedName>
    <definedName name="mccaubh8" localSheetId="1">#REF!</definedName>
    <definedName name="mccaubh8">#REF!</definedName>
    <definedName name="mccaubh90" localSheetId="1">#REF!</definedName>
    <definedName name="mccaubh90">#REF!</definedName>
    <definedName name="mccaubx10" localSheetId="1">#REF!</definedName>
    <definedName name="mccaubx10">#REF!</definedName>
    <definedName name="mccaubx100" localSheetId="1">#REF!</definedName>
    <definedName name="mccaubx100">#REF!</definedName>
    <definedName name="mccaubx16" localSheetId="1">#REF!</definedName>
    <definedName name="mccaubx16">#REF!</definedName>
    <definedName name="mccaubx25" localSheetId="1">#REF!</definedName>
    <definedName name="mccaubx25">#REF!</definedName>
    <definedName name="mccaubx28" localSheetId="1">#REF!</definedName>
    <definedName name="mccaubx28">#REF!</definedName>
    <definedName name="mccaubx40" localSheetId="1">#REF!</definedName>
    <definedName name="mccaubx40">#REF!</definedName>
    <definedName name="mccaubx5" localSheetId="1">#REF!</definedName>
    <definedName name="mccaubx5">#REF!</definedName>
    <definedName name="mccaubx50" localSheetId="1">#REF!</definedName>
    <definedName name="mccaubx50">#REF!</definedName>
    <definedName name="mccaubx63" localSheetId="1">#REF!</definedName>
    <definedName name="mccaubx63">#REF!</definedName>
    <definedName name="mccaubx7" localSheetId="1">#REF!</definedName>
    <definedName name="mccaubx7">#REF!</definedName>
    <definedName name="mccauladam60" localSheetId="1">#REF!</definedName>
    <definedName name="mccauladam60">#REF!</definedName>
    <definedName name="mccaunoi100" localSheetId="1">#REF!</definedName>
    <definedName name="mccaunoi100">#REF!</definedName>
    <definedName name="mccaunoi30" localSheetId="1">#REF!</definedName>
    <definedName name="mccaunoi30">#REF!</definedName>
    <definedName name="mccauthap10" localSheetId="1">#REF!</definedName>
    <definedName name="mccauthap10">#REF!</definedName>
    <definedName name="mccauthap12" localSheetId="1">#REF!</definedName>
    <definedName name="mccauthap12">#REF!</definedName>
    <definedName name="mccauthap15" localSheetId="1">#REF!</definedName>
    <definedName name="mccauthap15">#REF!</definedName>
    <definedName name="mccauthap20" localSheetId="1">#REF!</definedName>
    <definedName name="mccauthap20">#REF!</definedName>
    <definedName name="mccauthap25" localSheetId="1">#REF!</definedName>
    <definedName name="mccauthap25">#REF!</definedName>
    <definedName name="mccauthap3" localSheetId="1">#REF!</definedName>
    <definedName name="mccauthap3">#REF!</definedName>
    <definedName name="mccauthap30" localSheetId="1">#REF!</definedName>
    <definedName name="mccauthap30">#REF!</definedName>
    <definedName name="mccauthap40" localSheetId="1">#REF!</definedName>
    <definedName name="mccauthap40">#REF!</definedName>
    <definedName name="mccauthap5" localSheetId="1">#REF!</definedName>
    <definedName name="mccauthap5">#REF!</definedName>
    <definedName name="mccauthap50" localSheetId="1">#REF!</definedName>
    <definedName name="mccauthap50">#REF!</definedName>
    <definedName name="mccauthap8" localSheetId="1">#REF!</definedName>
    <definedName name="mccauthap8">#REF!</definedName>
    <definedName name="mccautnhi0.5" localSheetId="1">#REF!</definedName>
    <definedName name="mccautnhi0.5">#REF!</definedName>
    <definedName name="Mcom_I" localSheetId="1">#REF!</definedName>
    <definedName name="Mcom_I">#REF!</definedName>
    <definedName name="Mcr" localSheetId="1">#REF!</definedName>
    <definedName name="Mcr">#REF!</definedName>
    <definedName name="mcuakl1.7" localSheetId="1">#REF!</definedName>
    <definedName name="mcuakl1.7">#REF!</definedName>
    <definedName name="mdamban0.4" localSheetId="1">#REF!</definedName>
    <definedName name="mdamban0.4">#REF!</definedName>
    <definedName name="mdamban0.6" localSheetId="1">#REF!</definedName>
    <definedName name="mdamban0.6">#REF!</definedName>
    <definedName name="mdamban0.8" localSheetId="1">#REF!</definedName>
    <definedName name="mdamban0.8">#REF!</definedName>
    <definedName name="mdamban1" localSheetId="1">#REF!</definedName>
    <definedName name="mdamban1">#REF!</definedName>
    <definedName name="mdambhdkbx12.5" localSheetId="1">#REF!</definedName>
    <definedName name="mdambhdkbx12.5">#REF!</definedName>
    <definedName name="mdambhdkbx18" localSheetId="1">#REF!</definedName>
    <definedName name="mdambhdkbx18">#REF!</definedName>
    <definedName name="mdambhdkbx25" localSheetId="1">#REF!</definedName>
    <definedName name="mdambhdkbx25">#REF!</definedName>
    <definedName name="mdambhdkbx26.5" localSheetId="1">#REF!</definedName>
    <definedName name="mdambhdkbx26.5">#REF!</definedName>
    <definedName name="mdambhdkbx9" localSheetId="1">#REF!</definedName>
    <definedName name="mdambhdkbx9">#REF!</definedName>
    <definedName name="mdambhth16" localSheetId="1">#REF!</definedName>
    <definedName name="mdambhth16">#REF!</definedName>
    <definedName name="mdambhth17.5" localSheetId="1">#REF!</definedName>
    <definedName name="mdambhth17.5">#REF!</definedName>
    <definedName name="mdambhth25" localSheetId="1">#REF!</definedName>
    <definedName name="mdambhth25">#REF!</definedName>
    <definedName name="mdambthepth10" localSheetId="1">#REF!</definedName>
    <definedName name="mdambthepth10">#REF!</definedName>
    <definedName name="mdambthepth12.2" localSheetId="1">#REF!</definedName>
    <definedName name="mdambthepth12.2">#REF!</definedName>
    <definedName name="mdambthepth13" localSheetId="1">#REF!</definedName>
    <definedName name="mdambthepth13">#REF!</definedName>
    <definedName name="mdambthepth14.5" localSheetId="1">#REF!</definedName>
    <definedName name="mdambthepth14.5">#REF!</definedName>
    <definedName name="mdambthepth15.5" localSheetId="1">#REF!</definedName>
    <definedName name="mdambthepth15.5">#REF!</definedName>
    <definedName name="mdambthepth8.5" localSheetId="1">#REF!</definedName>
    <definedName name="mdambthepth8.5">#REF!</definedName>
    <definedName name="mdamcanh1" localSheetId="1">#REF!</definedName>
    <definedName name="mdamcanh1">#REF!</definedName>
    <definedName name="mdamccdk5.5" localSheetId="1">#REF!</definedName>
    <definedName name="mdamccdk5.5">#REF!</definedName>
    <definedName name="mdamccdk9" localSheetId="1">#REF!</definedName>
    <definedName name="mdamccdk9">#REF!</definedName>
    <definedName name="mdamdatct60" localSheetId="1">#REF!</definedName>
    <definedName name="mdamdatct60">#REF!</definedName>
    <definedName name="mdamdatct80" localSheetId="1">#REF!</definedName>
    <definedName name="mdamdatct80">#REF!</definedName>
    <definedName name="mdamdui0.6" localSheetId="1">#REF!</definedName>
    <definedName name="mdamdui0.6">#REF!</definedName>
    <definedName name="mdamdui0.8" localSheetId="1">#REF!</definedName>
    <definedName name="mdamdui0.8">#REF!</definedName>
    <definedName name="mdamdui1" localSheetId="1">#REF!</definedName>
    <definedName name="mdamdui1">#REF!</definedName>
    <definedName name="mdamdui1.5" localSheetId="1">#REF!</definedName>
    <definedName name="mdamdui1.5">#REF!</definedName>
    <definedName name="mdamdui2.8" localSheetId="1">#REF!</definedName>
    <definedName name="mdamdui2.8">#REF!</definedName>
    <definedName name="mdamrung15" localSheetId="1">#REF!</definedName>
    <definedName name="mdamrung15">#REF!</definedName>
    <definedName name="mdamrung18" localSheetId="1">#REF!</definedName>
    <definedName name="mdamrung18">#REF!</definedName>
    <definedName name="mdamrung8" localSheetId="1">#REF!</definedName>
    <definedName name="mdamrung8">#REF!</definedName>
    <definedName name="mdao1gbh0.15" localSheetId="1">#REF!</definedName>
    <definedName name="mdao1gbh0.15">#REF!</definedName>
    <definedName name="mdao1gbh0.25" localSheetId="1">#REF!</definedName>
    <definedName name="mdao1gbh0.25">#REF!</definedName>
    <definedName name="mdao1gbh0.30" localSheetId="1">#REF!</definedName>
    <definedName name="mdao1gbh0.30">#REF!</definedName>
    <definedName name="mdao1gbh0.35" localSheetId="1">#REF!</definedName>
    <definedName name="mdao1gbh0.35">#REF!</definedName>
    <definedName name="mdao1gbh0.40" localSheetId="1">#REF!</definedName>
    <definedName name="mdao1gbh0.40">#REF!</definedName>
    <definedName name="mdao1gbh0.65" localSheetId="1">#REF!</definedName>
    <definedName name="mdao1gbh0.65">#REF!</definedName>
    <definedName name="mdao1gbh0.75" localSheetId="1">#REF!</definedName>
    <definedName name="mdao1gbh0.75">#REF!</definedName>
    <definedName name="mdao1gbh1.25" localSheetId="1">#REF!</definedName>
    <definedName name="mdao1gbh1.25">#REF!</definedName>
    <definedName name="mdao1gbx0.22" localSheetId="1">#REF!</definedName>
    <definedName name="mdao1gbx0.22">#REF!</definedName>
    <definedName name="mdao1gbx0.25" localSheetId="1">#REF!</definedName>
    <definedName name="mdao1gbx0.25">#REF!</definedName>
    <definedName name="mdao1gbx0.30" localSheetId="1">#REF!</definedName>
    <definedName name="mdao1gbx0.30">#REF!</definedName>
    <definedName name="mdao1gbx0.35" localSheetId="1">#REF!</definedName>
    <definedName name="mdao1gbx0.35">#REF!</definedName>
    <definedName name="mdao1gbx0.40" localSheetId="1">#REF!</definedName>
    <definedName name="mdao1gbx0.40">#REF!</definedName>
    <definedName name="mdao1gbx0.50" localSheetId="1">#REF!</definedName>
    <definedName name="mdao1gbx0.50">#REF!</definedName>
    <definedName name="mdao1gbx0.65" localSheetId="1">#REF!</definedName>
    <definedName name="mdao1gbx0.65">#REF!</definedName>
    <definedName name="mdao1gbx1.00" localSheetId="1">#REF!</definedName>
    <definedName name="mdao1gbx1.00">#REF!</definedName>
    <definedName name="mdao1gbx1.20" localSheetId="1">#REF!</definedName>
    <definedName name="mdao1gbx1.20">#REF!</definedName>
    <definedName name="mdao1gbx1.25" localSheetId="1">#REF!</definedName>
    <definedName name="mdao1gbx1.25">#REF!</definedName>
    <definedName name="mdao1gbx1.60" localSheetId="1">#REF!</definedName>
    <definedName name="mdao1gbx1.60">#REF!</definedName>
    <definedName name="mdao1gbx2.00" localSheetId="1">#REF!</definedName>
    <definedName name="mdao1gbx2.00">#REF!</definedName>
    <definedName name="mdao1gbx2.50" localSheetId="1">#REF!</definedName>
    <definedName name="mdao1gbx2.50">#REF!</definedName>
    <definedName name="mdao1gbx4.00" localSheetId="1">#REF!</definedName>
    <definedName name="mdao1gbx4.00">#REF!</definedName>
    <definedName name="mdao1gbx4.60" localSheetId="1">#REF!</definedName>
    <definedName name="mdao1gbx4.60">#REF!</definedName>
    <definedName name="mdao1gbx5.00" localSheetId="1">#REF!</definedName>
    <definedName name="mdao1gbx5.00">#REF!</definedName>
    <definedName name="Mdls" localSheetId="1">#REF!</definedName>
    <definedName name="Mdls">#REF!</definedName>
    <definedName name="Mdls_" localSheetId="1">#REF!</definedName>
    <definedName name="Mdls_">#REF!</definedName>
    <definedName name="Mdnc" localSheetId="1">#REF!</definedName>
    <definedName name="Mdnc">#REF!</definedName>
    <definedName name="MDT" localSheetId="1">#REF!</definedName>
    <definedName name="MDT">#REF!</definedName>
    <definedName name="MDTa" localSheetId="1">#REF!</definedName>
    <definedName name="MDTa">#REF!</definedName>
    <definedName name="me" localSheetId="1">#REF!</definedName>
    <definedName name="me">#REF!</definedName>
    <definedName name="MENU1" localSheetId="1">#REF!</definedName>
    <definedName name="MENU1">#REF!</definedName>
    <definedName name="MENUVIEW" localSheetId="1">#REF!</definedName>
    <definedName name="MENUVIEW">#REF!</definedName>
    <definedName name="mepcocsau1" localSheetId="1">#REF!</definedName>
    <definedName name="mepcocsau1">#REF!</definedName>
    <definedName name="mepcoctr100" localSheetId="1">#REF!</definedName>
    <definedName name="mepcoctr100">#REF!</definedName>
    <definedName name="mepcoctr60" localSheetId="1">#REF!</definedName>
    <definedName name="mepcoctr60">#REF!</definedName>
    <definedName name="MESSAGE" localSheetId="1">#REF!</definedName>
    <definedName name="MESSAGE">#REF!</definedName>
    <definedName name="MESSAGE1" localSheetId="1">#REF!</definedName>
    <definedName name="MESSAGE1">#REF!</definedName>
    <definedName name="MESSAGE2" localSheetId="1">#REF!</definedName>
    <definedName name="MESSAGE2">#REF!</definedName>
    <definedName name="METAL" localSheetId="1">#REF!</definedName>
    <definedName name="METAL">#REF!</definedName>
    <definedName name="MG_A" localSheetId="1">#REF!</definedName>
    <definedName name="MG_A">#REF!</definedName>
    <definedName name="mh0" localSheetId="1">#REF!</definedName>
    <definedName name="mh0">#REF!</definedName>
    <definedName name="mhan1chieu40" localSheetId="1">#REF!</definedName>
    <definedName name="mhan1chieu40">#REF!</definedName>
    <definedName name="mhan1chieu50" localSheetId="1">#REF!</definedName>
    <definedName name="mhan1chieu50">#REF!</definedName>
    <definedName name="mhancatnuoc124" localSheetId="1">#REF!</definedName>
    <definedName name="mhancatnuoc124">#REF!</definedName>
    <definedName name="mhand10.2" localSheetId="1">#REF!</definedName>
    <definedName name="mhand10.2">#REF!</definedName>
    <definedName name="mhand27.5" localSheetId="1">#REF!</definedName>
    <definedName name="mhand27.5">#REF!</definedName>
    <definedName name="mhand4" localSheetId="1">#REF!</definedName>
    <definedName name="mhand4">#REF!</definedName>
    <definedName name="mhanhoi1000" localSheetId="1">#REF!</definedName>
    <definedName name="mhanhoi1000">#REF!</definedName>
    <definedName name="mhanhoi2000" localSheetId="1">#REF!</definedName>
    <definedName name="mhanhoi2000">#REF!</definedName>
    <definedName name="mhanxang20" localSheetId="1">#REF!</definedName>
    <definedName name="mhanxang20">#REF!</definedName>
    <definedName name="mhanxang9" localSheetId="1">#REF!</definedName>
    <definedName name="mhanxang9">#REF!</definedName>
    <definedName name="mhanxchieu23" localSheetId="1">#REF!</definedName>
    <definedName name="mhanxchieu23">#REF!</definedName>
    <definedName name="mhanxchieu29.2" localSheetId="1">#REF!</definedName>
    <definedName name="mhanxchieu29.2">#REF!</definedName>
    <definedName name="mhanxchieu33.5" localSheetId="1">#REF!</definedName>
    <definedName name="mhanxchieu33.5">#REF!</definedName>
    <definedName name="MINH" localSheetId="1">#REF!</definedName>
    <definedName name="MINH">#REF!</definedName>
    <definedName name="minh_1" localSheetId="1">#REF!</definedName>
    <definedName name="minh_1">#REF!</definedName>
    <definedName name="minh_mtk" localSheetId="1">#REF!</definedName>
    <definedName name="minh_mtk">#REF!</definedName>
    <definedName name="mkcnGPS15" localSheetId="1">#REF!</definedName>
    <definedName name="mkcnGPS15">#REF!</definedName>
    <definedName name="mkcnTRC15" localSheetId="1">#REF!</definedName>
    <definedName name="mkcnTRC15">#REF!</definedName>
    <definedName name="mkcnVRM" localSheetId="1">#REF!</definedName>
    <definedName name="mkcnVRM">#REF!</definedName>
    <definedName name="mkeobh165" localSheetId="1">#REF!</definedName>
    <definedName name="mkeobh165">#REF!</definedName>
    <definedName name="mkeobh215" localSheetId="1">#REF!</definedName>
    <definedName name="mkeobh215">#REF!</definedName>
    <definedName name="mkeobh28" localSheetId="1">#REF!</definedName>
    <definedName name="mkeobh28">#REF!</definedName>
    <definedName name="mkeobh40" localSheetId="1">#REF!</definedName>
    <definedName name="mkeobh40">#REF!</definedName>
    <definedName name="mkeobh50" localSheetId="1">#REF!</definedName>
    <definedName name="mkeobh50">#REF!</definedName>
    <definedName name="mkeobh55" localSheetId="1">#REF!</definedName>
    <definedName name="mkeobh55">#REF!</definedName>
    <definedName name="mkeobh60" localSheetId="1">#REF!</definedName>
    <definedName name="mkeobh60">#REF!</definedName>
    <definedName name="mkeobh80" localSheetId="1">#REF!</definedName>
    <definedName name="mkeobh80">#REF!</definedName>
    <definedName name="mkeobx108" localSheetId="1">#REF!</definedName>
    <definedName name="mkeobx108">#REF!</definedName>
    <definedName name="mkeobx130" localSheetId="1">#REF!</definedName>
    <definedName name="mkeobx130">#REF!</definedName>
    <definedName name="mkeobx45" localSheetId="1">#REF!</definedName>
    <definedName name="mkeobx45">#REF!</definedName>
    <definedName name="mkeobx54" localSheetId="1">#REF!</definedName>
    <definedName name="mkeobx54">#REF!</definedName>
    <definedName name="mkeobx60" localSheetId="1">#REF!</definedName>
    <definedName name="mkeobx60">#REF!</definedName>
    <definedName name="mkeobx75" localSheetId="1">#REF!</definedName>
    <definedName name="mkeobx75">#REF!</definedName>
    <definedName name="mkhoanbttay24" localSheetId="1">#REF!</definedName>
    <definedName name="mkhoanbttay24">#REF!</definedName>
    <definedName name="mkhoanbttay30" localSheetId="1">#REF!</definedName>
    <definedName name="mkhoanbttay30">#REF!</definedName>
    <definedName name="mkhoanbttay38" localSheetId="1">#REF!</definedName>
    <definedName name="mkhoanbttay38">#REF!</definedName>
    <definedName name="mkhoanbttay40" localSheetId="1">#REF!</definedName>
    <definedName name="mkhoanbttay40">#REF!</definedName>
    <definedName name="mkhoandatay30" localSheetId="1">#REF!</definedName>
    <definedName name="mkhoandatay30">#REF!</definedName>
    <definedName name="mkhoandatay42" localSheetId="1">#REF!</definedName>
    <definedName name="mkhoandatay42">#REF!</definedName>
    <definedName name="mkhoandung4.5" localSheetId="1">#REF!</definedName>
    <definedName name="mkhoandung4.5">#REF!</definedName>
    <definedName name="mkhoansattay13" localSheetId="1">#REF!</definedName>
    <definedName name="mkhoansattay13">#REF!</definedName>
    <definedName name="mkhoanxoayth110" localSheetId="1">#REF!</definedName>
    <definedName name="mkhoanxoayth110">#REF!</definedName>
    <definedName name="mkhoanxoayth95" localSheetId="1">#REF!</definedName>
    <definedName name="mkhoanxoayth95">#REF!</definedName>
    <definedName name="mkichck18" localSheetId="1">#REF!</definedName>
    <definedName name="mkichck18">#REF!</definedName>
    <definedName name="mkichck250" localSheetId="1">#REF!</definedName>
    <definedName name="mkichck250">#REF!</definedName>
    <definedName name="mkichday60" localSheetId="1">#REF!</definedName>
    <definedName name="mkichday60">#REF!</definedName>
    <definedName name="mkichnang100" localSheetId="1">#REF!</definedName>
    <definedName name="mkichnang100">#REF!</definedName>
    <definedName name="mkichnang250" localSheetId="1">#REF!</definedName>
    <definedName name="mkichnang250">#REF!</definedName>
    <definedName name="mkichnang500" localSheetId="1">#REF!</definedName>
    <definedName name="mkichnang500">#REF!</definedName>
    <definedName name="mlan" localSheetId="1">#REF!</definedName>
    <definedName name="mlan">#REF!</definedName>
    <definedName name="Mlc_" localSheetId="1">#REF!</definedName>
    <definedName name="Mlc_">#REF!</definedName>
    <definedName name="Mlls" localSheetId="1">#REF!</definedName>
    <definedName name="Mlls">#REF!</definedName>
    <definedName name="Mlls_" localSheetId="1">#REF!</definedName>
    <definedName name="Mlls_">#REF!</definedName>
    <definedName name="mluoncap15" localSheetId="1">#REF!</definedName>
    <definedName name="mluoncap15">#REF!</definedName>
    <definedName name="mmai2.7" localSheetId="1">#REF!</definedName>
    <definedName name="mmai2.7">#REF!</definedName>
    <definedName name="MN" localSheetId="1">#REF!</definedName>
    <definedName name="MN">#REF!</definedName>
    <definedName name="mnenkhid102" localSheetId="1">#REF!</definedName>
    <definedName name="mnenkhid102">#REF!</definedName>
    <definedName name="mnenkhid120" localSheetId="1">#REF!</definedName>
    <definedName name="mnenkhid120">#REF!</definedName>
    <definedName name="mnenkhid1200" localSheetId="1">#REF!</definedName>
    <definedName name="mnenkhid1200">#REF!</definedName>
    <definedName name="mnenkhid200" localSheetId="1">#REF!</definedName>
    <definedName name="mnenkhid200">#REF!</definedName>
    <definedName name="mnenkhid240" localSheetId="1">#REF!</definedName>
    <definedName name="mnenkhid240">#REF!</definedName>
    <definedName name="mnenkhid300" localSheetId="1">#REF!</definedName>
    <definedName name="mnenkhid300">#REF!</definedName>
    <definedName name="mnenkhid360" localSheetId="1">#REF!</definedName>
    <definedName name="mnenkhid360">#REF!</definedName>
    <definedName name="mnenkhid5.5" localSheetId="1">#REF!</definedName>
    <definedName name="mnenkhid5.5">#REF!</definedName>
    <definedName name="mnenkhid540" localSheetId="1">#REF!</definedName>
    <definedName name="mnenkhid540">#REF!</definedName>
    <definedName name="mnenkhid600" localSheetId="1">#REF!</definedName>
    <definedName name="mnenkhid600">#REF!</definedName>
    <definedName name="mnenkhid660" localSheetId="1">#REF!</definedName>
    <definedName name="mnenkhid660">#REF!</definedName>
    <definedName name="mnenkhid75" localSheetId="1">#REF!</definedName>
    <definedName name="mnenkhid75">#REF!</definedName>
    <definedName name="mnenkhidien10" localSheetId="1">#REF!</definedName>
    <definedName name="mnenkhidien10">#REF!</definedName>
    <definedName name="mnenkhidien150" localSheetId="1">#REF!</definedName>
    <definedName name="mnenkhidien150">#REF!</definedName>
    <definedName name="mnenkhidien216" localSheetId="1">#REF!</definedName>
    <definedName name="mnenkhidien216">#REF!</definedName>
    <definedName name="mnenkhidien22" localSheetId="1">#REF!</definedName>
    <definedName name="mnenkhidien22">#REF!</definedName>
    <definedName name="mnenkhidien270" localSheetId="1">#REF!</definedName>
    <definedName name="mnenkhidien270">#REF!</definedName>
    <definedName name="mnenkhidien30" localSheetId="1">#REF!</definedName>
    <definedName name="mnenkhidien30">#REF!</definedName>
    <definedName name="mnenkhidien300" localSheetId="1">#REF!</definedName>
    <definedName name="mnenkhidien300">#REF!</definedName>
    <definedName name="mnenkhidien5" localSheetId="1">#REF!</definedName>
    <definedName name="mnenkhidien5">#REF!</definedName>
    <definedName name="mnenkhidien56" localSheetId="1">#REF!</definedName>
    <definedName name="mnenkhidien56">#REF!</definedName>
    <definedName name="mnenkhidien600" localSheetId="1">#REF!</definedName>
    <definedName name="mnenkhidien600">#REF!</definedName>
    <definedName name="mnenkhixang11" localSheetId="1">#REF!</definedName>
    <definedName name="mnenkhixang11">#REF!</definedName>
    <definedName name="mnenkhixang120" localSheetId="1">#REF!</definedName>
    <definedName name="mnenkhixang120">#REF!</definedName>
    <definedName name="mnenkhixang200" localSheetId="1">#REF!</definedName>
    <definedName name="mnenkhixang200">#REF!</definedName>
    <definedName name="mnenkhixang25" localSheetId="1">#REF!</definedName>
    <definedName name="mnenkhixang25">#REF!</definedName>
    <definedName name="mnenkhixang3" localSheetId="1">#REF!</definedName>
    <definedName name="mnenkhixang3">#REF!</definedName>
    <definedName name="mnenkhixang300" localSheetId="1">#REF!</definedName>
    <definedName name="mnenkhixang300">#REF!</definedName>
    <definedName name="mnenkhixang40" localSheetId="1">#REF!</definedName>
    <definedName name="mnenkhixang40">#REF!</definedName>
    <definedName name="mnenkhixang600" localSheetId="1">#REF!</definedName>
    <definedName name="mnenkhixang600">#REF!</definedName>
    <definedName name="Mnet_I" localSheetId="1">#REF!</definedName>
    <definedName name="Mnet_I">#REF!</definedName>
    <definedName name="mnghiendad25" localSheetId="1">#REF!</definedName>
    <definedName name="mnghiendad25">#REF!</definedName>
    <definedName name="mnghiendadd20" localSheetId="1">#REF!</definedName>
    <definedName name="mnghiendadd20">#REF!</definedName>
    <definedName name="mnghiendadd6" localSheetId="1">#REF!</definedName>
    <definedName name="mnghiendadd6">#REF!</definedName>
    <definedName name="mnghiendatho14" localSheetId="1">#REF!</definedName>
    <definedName name="mnghiendatho14">#REF!</definedName>
    <definedName name="mnghiendatho200" localSheetId="1">#REF!</definedName>
    <definedName name="mnghiendatho200">#REF!</definedName>
    <definedName name="mnhogcaydk100" localSheetId="1">#REF!</definedName>
    <definedName name="mnhogcaydk100">#REF!</definedName>
    <definedName name="mnhogcaydk54" localSheetId="1">#REF!</definedName>
    <definedName name="mnhogcaydk54">#REF!</definedName>
    <definedName name="mnhogcaydk75" localSheetId="1">#REF!</definedName>
    <definedName name="mnhogcaydk75">#REF!</definedName>
    <definedName name="MNHT" localSheetId="1">#REF!</definedName>
    <definedName name="MNHT">#REF!</definedName>
    <definedName name="mnkhi" localSheetId="1">#REF!</definedName>
    <definedName name="mnkhi">#REF!</definedName>
    <definedName name="MNTC" localSheetId="1">#REF!</definedName>
    <definedName name="MNTC">#REF!</definedName>
    <definedName name="mo" localSheetId="0" hidden="1">{"'Sheet1'!$L$16"}</definedName>
    <definedName name="mo" localSheetId="1" hidden="1">{"'Sheet1'!$L$16"}</definedName>
    <definedName name="mo" hidden="1">{"'Sheet1'!$L$16"}</definedName>
    <definedName name="MODIFY" localSheetId="1">#REF!</definedName>
    <definedName name="MODIFY">#REF!</definedName>
    <definedName name="moi" localSheetId="0" hidden="1">{"'Sheet1'!$L$16"}</definedName>
    <definedName name="moi" localSheetId="1" hidden="1">{"'Sheet1'!$L$16"}</definedName>
    <definedName name="moi" hidden="1">{"'Sheet1'!$L$16"}</definedName>
    <definedName name="Mong" localSheetId="1">#REF!</definedName>
    <definedName name="Mong">#REF!</definedName>
    <definedName name="mong1pm" localSheetId="1">#REF!</definedName>
    <definedName name="mong1pm">#REF!</definedName>
    <definedName name="mong3pm" localSheetId="1">#REF!</definedName>
    <definedName name="mong3pm">#REF!</definedName>
    <definedName name="mongbang" localSheetId="1">#REF!</definedName>
    <definedName name="mongbang">#REF!</definedName>
    <definedName name="mongdon" localSheetId="1">#REF!</definedName>
    <definedName name="mongdon">#REF!</definedName>
    <definedName name="monght" localSheetId="1">#REF!</definedName>
    <definedName name="monght">#REF!</definedName>
    <definedName name="mongHTDL" localSheetId="1">#REF!</definedName>
    <definedName name="mongHTDL">#REF!</definedName>
    <definedName name="mongHTHH" localSheetId="1">#REF!</definedName>
    <definedName name="mongHTHH">#REF!</definedName>
    <definedName name="mongneo1pm" localSheetId="1">#REF!</definedName>
    <definedName name="mongneo1pm">#REF!</definedName>
    <definedName name="mongneo3pm" localSheetId="1">#REF!</definedName>
    <definedName name="mongneo3pm">#REF!</definedName>
    <definedName name="mongneoht" localSheetId="1">#REF!</definedName>
    <definedName name="mongneoht">#REF!</definedName>
    <definedName name="mongneoHTDL" localSheetId="1">#REF!</definedName>
    <definedName name="mongneoHTDL">#REF!</definedName>
    <definedName name="mongneoHTHH" localSheetId="1">#REF!</definedName>
    <definedName name="mongneoHTHH">#REF!</definedName>
    <definedName name="Morning" localSheetId="1">#REF!</definedName>
    <definedName name="Morning">#REF!</definedName>
    <definedName name="Morong" localSheetId="1">#REF!</definedName>
    <definedName name="Morong">#REF!</definedName>
    <definedName name="Morong4054_85" localSheetId="1">#REF!</definedName>
    <definedName name="Morong4054_85">#REF!</definedName>
    <definedName name="morong4054_98" localSheetId="1">#REF!</definedName>
    <definedName name="morong4054_98">#REF!</definedName>
    <definedName name="mot" localSheetId="1" hidden="1">{"'Sheet1'!$L$16"}</definedName>
    <definedName name="mot" hidden="1">{"'Sheet1'!$L$16"}</definedName>
    <definedName name="motodk150" localSheetId="1">#REF!</definedName>
    <definedName name="motodk150">#REF!</definedName>
    <definedName name="motodk180" localSheetId="1">#REF!</definedName>
    <definedName name="motodk180">#REF!</definedName>
    <definedName name="motodk200" localSheetId="1">#REF!</definedName>
    <definedName name="motodk200">#REF!</definedName>
    <definedName name="motodk240" localSheetId="1">#REF!</definedName>
    <definedName name="motodk240">#REF!</definedName>
    <definedName name="motodk255" localSheetId="1">#REF!</definedName>
    <definedName name="motodk255">#REF!</definedName>
    <definedName name="motodk272" localSheetId="1">#REF!</definedName>
    <definedName name="motodk272">#REF!</definedName>
    <definedName name="motothung10" localSheetId="1">#REF!</definedName>
    <definedName name="motothung10">#REF!</definedName>
    <definedName name="motothung12" localSheetId="1">#REF!</definedName>
    <definedName name="motothung12">#REF!</definedName>
    <definedName name="motothung12.5" localSheetId="1">#REF!</definedName>
    <definedName name="motothung12.5">#REF!</definedName>
    <definedName name="motothung2" localSheetId="1">#REF!</definedName>
    <definedName name="motothung2">#REF!</definedName>
    <definedName name="motothung2.5" localSheetId="1">#REF!</definedName>
    <definedName name="motothung2.5">#REF!</definedName>
    <definedName name="motothung20" localSheetId="1">#REF!</definedName>
    <definedName name="motothung20">#REF!</definedName>
    <definedName name="motothung4" localSheetId="1">#REF!</definedName>
    <definedName name="motothung4">#REF!</definedName>
    <definedName name="motothung5" localSheetId="1">#REF!</definedName>
    <definedName name="motothung5">#REF!</definedName>
    <definedName name="motothung6" localSheetId="1">#REF!</definedName>
    <definedName name="motothung6">#REF!</definedName>
    <definedName name="motothung7" localSheetId="1">#REF!</definedName>
    <definedName name="motothung7">#REF!</definedName>
    <definedName name="mototnuoc4" localSheetId="1">#REF!</definedName>
    <definedName name="mototnuoc4">#REF!</definedName>
    <definedName name="mototnuoc5" localSheetId="1">#REF!</definedName>
    <definedName name="mototnuoc5">#REF!</definedName>
    <definedName name="mototnuoc6" localSheetId="1">#REF!</definedName>
    <definedName name="mototnuoc6">#REF!</definedName>
    <definedName name="mototnuoc7" localSheetId="1">#REF!</definedName>
    <definedName name="mototnuoc7">#REF!</definedName>
    <definedName name="mototudo10" localSheetId="1">#REF!</definedName>
    <definedName name="mototudo10">#REF!</definedName>
    <definedName name="mototudo12" localSheetId="1">#REF!</definedName>
    <definedName name="mototudo12">#REF!</definedName>
    <definedName name="mototudo15" localSheetId="1">#REF!</definedName>
    <definedName name="mototudo15">#REF!</definedName>
    <definedName name="mototudo2.5" localSheetId="1">#REF!</definedName>
    <definedName name="mototudo2.5">#REF!</definedName>
    <definedName name="mototudo20" localSheetId="1">#REF!</definedName>
    <definedName name="mototudo20">#REF!</definedName>
    <definedName name="mototudo25" localSheetId="1">#REF!</definedName>
    <definedName name="mototudo25">#REF!</definedName>
    <definedName name="mototudo27" localSheetId="1">#REF!</definedName>
    <definedName name="mototudo27">#REF!</definedName>
    <definedName name="mototudo3.5" localSheetId="1">#REF!</definedName>
    <definedName name="mototudo3.5">#REF!</definedName>
    <definedName name="mototudo4" localSheetId="1">#REF!</definedName>
    <definedName name="mototudo4">#REF!</definedName>
    <definedName name="mototudo5" localSheetId="1">#REF!</definedName>
    <definedName name="mototudo5">#REF!</definedName>
    <definedName name="mototudo6" localSheetId="1">#REF!</definedName>
    <definedName name="mototudo6">#REF!</definedName>
    <definedName name="mototudo7" localSheetId="1">#REF!</definedName>
    <definedName name="mototudo7">#REF!</definedName>
    <definedName name="mototudo9" localSheetId="1">#REF!</definedName>
    <definedName name="mototudo9">#REF!</definedName>
    <definedName name="motovcbt6" localSheetId="1">#REF!</definedName>
    <definedName name="motovcbt6">#REF!</definedName>
    <definedName name="Moùng" localSheetId="1">#REF!</definedName>
    <definedName name="Moùng">#REF!</definedName>
    <definedName name="mpha250" localSheetId="1">#REF!</definedName>
    <definedName name="mpha250">#REF!</definedName>
    <definedName name="mphaothep10" localSheetId="1">#REF!</definedName>
    <definedName name="mphaothep10">#REF!</definedName>
    <definedName name="mphaothep15" localSheetId="1">#REF!</definedName>
    <definedName name="mphaothep15">#REF!</definedName>
    <definedName name="mphatdienld10" localSheetId="1">#REF!</definedName>
    <definedName name="mphatdienld10">#REF!</definedName>
    <definedName name="mphatdienld112" localSheetId="1">#REF!</definedName>
    <definedName name="mphatdienld112">#REF!</definedName>
    <definedName name="mphatdienld122" localSheetId="1">#REF!</definedName>
    <definedName name="mphatdienld122">#REF!</definedName>
    <definedName name="mphatdienld15" localSheetId="1">#REF!</definedName>
    <definedName name="mphatdienld15">#REF!</definedName>
    <definedName name="mphatdienld20" localSheetId="1">#REF!</definedName>
    <definedName name="mphatdienld20">#REF!</definedName>
    <definedName name="mphatdienld25" localSheetId="1">#REF!</definedName>
    <definedName name="mphatdienld25">#REF!</definedName>
    <definedName name="mphatdienld30" localSheetId="1">#REF!</definedName>
    <definedName name="mphatdienld30">#REF!</definedName>
    <definedName name="mphatdienld38" localSheetId="1">#REF!</definedName>
    <definedName name="mphatdienld38">#REF!</definedName>
    <definedName name="mphatdienld45" localSheetId="1">#REF!</definedName>
    <definedName name="mphatdienld45">#REF!</definedName>
    <definedName name="mphatdienld5.2" localSheetId="1">#REF!</definedName>
    <definedName name="mphatdienld5.2">#REF!</definedName>
    <definedName name="mphatdienld50" localSheetId="1">#REF!</definedName>
    <definedName name="mphatdienld50">#REF!</definedName>
    <definedName name="mphatdienld60" localSheetId="1">#REF!</definedName>
    <definedName name="mphatdienld60">#REF!</definedName>
    <definedName name="mphatdienld75" localSheetId="1">#REF!</definedName>
    <definedName name="mphatdienld75">#REF!</definedName>
    <definedName name="mphatdienld8" localSheetId="1">#REF!</definedName>
    <definedName name="mphatdienld8">#REF!</definedName>
    <definedName name="mphunson400" localSheetId="1">#REF!</definedName>
    <definedName name="mphunson400">#REF!</definedName>
    <definedName name="mphunvua2" localSheetId="1">#REF!</definedName>
    <definedName name="mphunvua2">#REF!</definedName>
    <definedName name="mphunvua4" localSheetId="1">#REF!</definedName>
    <definedName name="mphunvua4">#REF!</definedName>
    <definedName name="Mr" localSheetId="1">#REF!</definedName>
    <definedName name="Mr">#REF!</definedName>
    <definedName name="Mr_" localSheetId="1">#REF!</definedName>
    <definedName name="Mr_">#REF!</definedName>
    <definedName name="Mr_s" localSheetId="1">#REF!</definedName>
    <definedName name="Mr_s">#REF!</definedName>
    <definedName name="mrai" localSheetId="1">#REF!</definedName>
    <definedName name="mrai">#REF!</definedName>
    <definedName name="mraibtsp500" localSheetId="1">#REF!</definedName>
    <definedName name="mraibtsp500">#REF!</definedName>
    <definedName name="mraintn100" localSheetId="1">#REF!</definedName>
    <definedName name="mraintn100">#REF!</definedName>
    <definedName name="mraintn65" localSheetId="1">#REF!</definedName>
    <definedName name="mraintn65">#REF!</definedName>
    <definedName name="mromooc14" localSheetId="1">#REF!</definedName>
    <definedName name="mromooc14">#REF!</definedName>
    <definedName name="mromooc15" localSheetId="1">#REF!</definedName>
    <definedName name="mromooc15">#REF!</definedName>
    <definedName name="mromooc2" localSheetId="1">#REF!</definedName>
    <definedName name="mromooc2">#REF!</definedName>
    <definedName name="mromooc21" localSheetId="1">#REF!</definedName>
    <definedName name="mromooc21">#REF!</definedName>
    <definedName name="mromooc4" localSheetId="1">#REF!</definedName>
    <definedName name="mromooc4">#REF!</definedName>
    <definedName name="mromooc7.5" localSheetId="1">#REF!</definedName>
    <definedName name="mromooc7.5">#REF!</definedName>
    <definedName name="Ms" localSheetId="1">#REF!</definedName>
    <definedName name="Ms">#REF!</definedName>
    <definedName name="Ms_" localSheetId="1">#REF!</definedName>
    <definedName name="Ms_">#REF!</definedName>
    <definedName name="msan" localSheetId="1">#REF!</definedName>
    <definedName name="msan">#REF!</definedName>
    <definedName name="msangbentontie1" localSheetId="1">#REF!</definedName>
    <definedName name="msangbentontie1">#REF!</definedName>
    <definedName name="msangruada11" localSheetId="1">#REF!</definedName>
    <definedName name="msangruada11">#REF!</definedName>
    <definedName name="msangruada35" localSheetId="1">#REF!</definedName>
    <definedName name="msangruada35">#REF!</definedName>
    <definedName name="msangruada45" localSheetId="1">#REF!</definedName>
    <definedName name="msangruada45">#REF!</definedName>
    <definedName name="msanth108" localSheetId="1">#REF!</definedName>
    <definedName name="msanth108">#REF!</definedName>
    <definedName name="msanth180" localSheetId="1">#REF!</definedName>
    <definedName name="msanth180">#REF!</definedName>
    <definedName name="msanth250" localSheetId="1">#REF!</definedName>
    <definedName name="msanth250">#REF!</definedName>
    <definedName name="msanth54" localSheetId="1">#REF!</definedName>
    <definedName name="msanth54">#REF!</definedName>
    <definedName name="msanth90" localSheetId="1">#REF!</definedName>
    <definedName name="msanth90">#REF!</definedName>
    <definedName name="MSCT" localSheetId="1">#REF!</definedName>
    <definedName name="MSCT">#REF!</definedName>
    <definedName name="msvt_bg" localSheetId="1">#REF!</definedName>
    <definedName name="msvt_bg">#REF!</definedName>
    <definedName name="MSVT_TAM" localSheetId="1">#REF!</definedName>
    <definedName name="MSVT_TAM">#REF!</definedName>
    <definedName name="mtaukeo150" localSheetId="1">#REF!</definedName>
    <definedName name="mtaukeo150">#REF!</definedName>
    <definedName name="mtaukeo360" localSheetId="1">#REF!</definedName>
    <definedName name="mtaukeo360">#REF!</definedName>
    <definedName name="mtaukeo600" localSheetId="1">#REF!</definedName>
    <definedName name="mtaukeo600">#REF!</definedName>
    <definedName name="mtbipvlan150" localSheetId="1">#REF!</definedName>
    <definedName name="mtbipvlan150">#REF!</definedName>
    <definedName name="MTC" localSheetId="1">#REF!</definedName>
    <definedName name="MTC">#REF!</definedName>
    <definedName name="mtcdg" localSheetId="1">#REF!</definedName>
    <definedName name="mtcdg">#REF!</definedName>
    <definedName name="MTHI" localSheetId="1">#REF!</definedName>
    <definedName name="MTHI">#REF!</definedName>
    <definedName name="MTHII" localSheetId="1">#REF!</definedName>
    <definedName name="MTHII">#REF!</definedName>
    <definedName name="MTHIII" localSheetId="1">#REF!</definedName>
    <definedName name="MTHIII">#REF!</definedName>
    <definedName name="mthungcapdkbx2.5" localSheetId="1">#REF!</definedName>
    <definedName name="mthungcapdkbx2.5">#REF!</definedName>
    <definedName name="mthungcapdkbx2.75" localSheetId="1">#REF!</definedName>
    <definedName name="mthungcapdkbx2.75">#REF!</definedName>
    <definedName name="mthungcapdkbx3" localSheetId="1">#REF!</definedName>
    <definedName name="mthungcapdkbx3">#REF!</definedName>
    <definedName name="mthungcapdkbx4.5" localSheetId="1">#REF!</definedName>
    <definedName name="mthungcapdkbx4.5">#REF!</definedName>
    <definedName name="mthungcapdkbx5" localSheetId="1">#REF!</definedName>
    <definedName name="mthungcapdkbx5">#REF!</definedName>
    <definedName name="mthungcapdkbx8" localSheetId="1">#REF!</definedName>
    <definedName name="mthungcapdkbx8">#REF!</definedName>
    <definedName name="mthungcapdkbx9" localSheetId="1">#REF!</definedName>
    <definedName name="mthungcapdkbx9">#REF!</definedName>
    <definedName name="mtien4.5" localSheetId="1">#REF!</definedName>
    <definedName name="mtien4.5">#REF!</definedName>
    <definedName name="mtk" localSheetId="1">#REF!</definedName>
    <definedName name="mtk">#REF!</definedName>
    <definedName name="MTMAC12" localSheetId="1">#REF!</definedName>
    <definedName name="MTMAC12">#REF!</definedName>
    <definedName name="mtoidien0.5" localSheetId="1">#REF!</definedName>
    <definedName name="mtoidien0.5">#REF!</definedName>
    <definedName name="mtoidien1" localSheetId="1">#REF!</definedName>
    <definedName name="mtoidien1">#REF!</definedName>
    <definedName name="mtoidien1.5" localSheetId="1">#REF!</definedName>
    <definedName name="mtoidien1.5">#REF!</definedName>
    <definedName name="mtoidien2" localSheetId="1">#REF!</definedName>
    <definedName name="mtoidien2">#REF!</definedName>
    <definedName name="mtoidien2.5" localSheetId="1">#REF!</definedName>
    <definedName name="mtoidien2.5">#REF!</definedName>
    <definedName name="mtoidien3" localSheetId="1">#REF!</definedName>
    <definedName name="mtoidien3">#REF!</definedName>
    <definedName name="mtoidien4" localSheetId="1">#REF!</definedName>
    <definedName name="mtoidien4">#REF!</definedName>
    <definedName name="mtoidien5" localSheetId="1">#REF!</definedName>
    <definedName name="mtoidien5">#REF!</definedName>
    <definedName name="mtram" localSheetId="1">#REF!</definedName>
    <definedName name="mtram">#REF!</definedName>
    <definedName name="mtrambomdau40" localSheetId="1">#REF!</definedName>
    <definedName name="mtrambomdau40">#REF!</definedName>
    <definedName name="mtrambomdau50" localSheetId="1">#REF!</definedName>
    <definedName name="mtrambomdau50">#REF!</definedName>
    <definedName name="mtramtronbt20" localSheetId="1">#REF!</definedName>
    <definedName name="mtramtronbt20">#REF!</definedName>
    <definedName name="mtramtronbt22" localSheetId="1">#REF!</definedName>
    <definedName name="mtramtronbt22">#REF!</definedName>
    <definedName name="mtramtronbt30" localSheetId="1">#REF!</definedName>
    <definedName name="mtramtronbt30">#REF!</definedName>
    <definedName name="mtramtronbt60" localSheetId="1">#REF!</definedName>
    <definedName name="mtramtronbt60">#REF!</definedName>
    <definedName name="mtramtronbtn25" localSheetId="1">#REF!</definedName>
    <definedName name="mtramtronbtn25">#REF!</definedName>
    <definedName name="mtramtronbtn30" localSheetId="1">#REF!</definedName>
    <definedName name="mtramtronbtn30">#REF!</definedName>
    <definedName name="mtramtronbtn40" localSheetId="1">#REF!</definedName>
    <definedName name="mtramtronbtn40">#REF!</definedName>
    <definedName name="mtramtronbtn50" localSheetId="1">#REF!</definedName>
    <definedName name="mtramtronbtn50">#REF!</definedName>
    <definedName name="mtramtronbtn60" localSheetId="1">#REF!</definedName>
    <definedName name="mtramtronbtn60">#REF!</definedName>
    <definedName name="mtramtronbtn80" localSheetId="1">#REF!</definedName>
    <definedName name="mtramtronbtn80">#REF!</definedName>
    <definedName name="mtronbentonite1" localSheetId="1">#REF!</definedName>
    <definedName name="mtronbentonite1">#REF!</definedName>
    <definedName name="mtronbt100" localSheetId="1">#REF!</definedName>
    <definedName name="mtronbt100">#REF!</definedName>
    <definedName name="mtronbt1150" localSheetId="1">#REF!</definedName>
    <definedName name="mtronbt1150">#REF!</definedName>
    <definedName name="mtronbt150" localSheetId="1">#REF!</definedName>
    <definedName name="mtronbt150">#REF!</definedName>
    <definedName name="mtronbt1600" localSheetId="1">#REF!</definedName>
    <definedName name="mtronbt1600">#REF!</definedName>
    <definedName name="mtronbt200" localSheetId="1">#REF!</definedName>
    <definedName name="mtronbt200">#REF!</definedName>
    <definedName name="mtronbt250" localSheetId="1">#REF!</definedName>
    <definedName name="mtronbt250">#REF!</definedName>
    <definedName name="mtronbt425" localSheetId="1">#REF!</definedName>
    <definedName name="mtronbt425">#REF!</definedName>
    <definedName name="mtronbt500" localSheetId="1">#REF!</definedName>
    <definedName name="mtronbt500">#REF!</definedName>
    <definedName name="mtronbt800" localSheetId="1">#REF!</definedName>
    <definedName name="mtronbt800">#REF!</definedName>
    <definedName name="mtronvua110" localSheetId="1">#REF!</definedName>
    <definedName name="mtronvua110">#REF!</definedName>
    <definedName name="mtronvua150" localSheetId="1">#REF!</definedName>
    <definedName name="mtronvua150">#REF!</definedName>
    <definedName name="mtronvua200" localSheetId="1">#REF!</definedName>
    <definedName name="mtronvua200">#REF!</definedName>
    <definedName name="mtronvua250" localSheetId="1">#REF!</definedName>
    <definedName name="mtronvua250">#REF!</definedName>
    <definedName name="mtronvua325" localSheetId="1">#REF!</definedName>
    <definedName name="mtronvua325">#REF!</definedName>
    <definedName name="mtronvua80" localSheetId="1">#REF!</definedName>
    <definedName name="mtronvua80">#REF!</definedName>
    <definedName name="MTXL" localSheetId="1">#REF!</definedName>
    <definedName name="MTXL">#REF!</definedName>
    <definedName name="Mu" localSheetId="1">#REF!</definedName>
    <definedName name="Mu">#REF!</definedName>
    <definedName name="Mu_" localSheetId="1">#REF!</definedName>
    <definedName name="Mu_">#REF!</definedName>
    <definedName name="MucDauTu" localSheetId="1">#REF!</definedName>
    <definedName name="MucDauTu">#REF!</definedName>
    <definedName name="mui" localSheetId="1">#REF!</definedName>
    <definedName name="mui">#REF!</definedName>
    <definedName name="muonong2.8" localSheetId="1">#REF!</definedName>
    <definedName name="muonong2.8">#REF!</definedName>
    <definedName name="muy_fri" localSheetId="1">#REF!</definedName>
    <definedName name="muy_fri">#REF!</definedName>
    <definedName name="mvanthang0.3" localSheetId="1">#REF!</definedName>
    <definedName name="mvanthang0.3">#REF!</definedName>
    <definedName name="mvanthang0.5" localSheetId="1">#REF!</definedName>
    <definedName name="mvanthang0.5">#REF!</definedName>
    <definedName name="mvanthang2" localSheetId="1">#REF!</definedName>
    <definedName name="mvanthang2">#REF!</definedName>
    <definedName name="mx0" localSheetId="1">#REF!</definedName>
    <definedName name="mx0">#REF!</definedName>
    <definedName name="mxebombt90" localSheetId="1">#REF!</definedName>
    <definedName name="mxebombt90">#REF!</definedName>
    <definedName name="mxenanghang1.5" localSheetId="1">#REF!</definedName>
    <definedName name="mxenanghang1.5">#REF!</definedName>
    <definedName name="mxenanghang12" localSheetId="1">#REF!</definedName>
    <definedName name="mxenanghang12">#REF!</definedName>
    <definedName name="mxenanghang3" localSheetId="1">#REF!</definedName>
    <definedName name="mxenanghang3">#REF!</definedName>
    <definedName name="mxenanghang3.2" localSheetId="1">#REF!</definedName>
    <definedName name="mxenanghang3.2">#REF!</definedName>
    <definedName name="mxenanghang3.5" localSheetId="1">#REF!</definedName>
    <definedName name="mxenanghang3.5">#REF!</definedName>
    <definedName name="mxenanghang5" localSheetId="1">#REF!</definedName>
    <definedName name="mxenanghang5">#REF!</definedName>
    <definedName name="mxetuoinhua190" localSheetId="1">#REF!</definedName>
    <definedName name="mxetuoinhua190">#REF!</definedName>
    <definedName name="mxlat" localSheetId="1">#REF!</definedName>
    <definedName name="mxlat">#REF!</definedName>
    <definedName name="mxuc" localSheetId="1">#REF!</definedName>
    <definedName name="mxuc">#REF!</definedName>
    <definedName name="mxuclat0.40" localSheetId="1">#REF!</definedName>
    <definedName name="mxuclat0.40">#REF!</definedName>
    <definedName name="mxuclat1.00" localSheetId="1">#REF!</definedName>
    <definedName name="mxuclat1.00">#REF!</definedName>
    <definedName name="mxuclat1.65" localSheetId="1">#REF!</definedName>
    <definedName name="mxuclat1.65">#REF!</definedName>
    <definedName name="mxuclat2.00" localSheetId="1">#REF!</definedName>
    <definedName name="mxuclat2.00">#REF!</definedName>
    <definedName name="mxuclat2.80" localSheetId="1">#REF!</definedName>
    <definedName name="mxuclat2.80">#REF!</definedName>
    <definedName name="myle" localSheetId="1">#REF!</definedName>
    <definedName name="myle">#REF!</definedName>
    <definedName name="n" localSheetId="0">#REF!</definedName>
    <definedName name="n" localSheetId="1" hidden="1">{"'Sheet1'!$L$16"}</definedName>
    <definedName name="n" hidden="1">{"'Sheet1'!$L$16"}</definedName>
    <definedName name="n_1" localSheetId="1">#REF!</definedName>
    <definedName name="n_1">#REF!</definedName>
    <definedName name="n_2" localSheetId="1">#REF!</definedName>
    <definedName name="n_2">#REF!</definedName>
    <definedName name="n_3" localSheetId="1">#REF!</definedName>
    <definedName name="n_3">#REF!</definedName>
    <definedName name="n1_" localSheetId="1">#REF!</definedName>
    <definedName name="n1_">#REF!</definedName>
    <definedName name="n1pig" localSheetId="1">#REF!</definedName>
    <definedName name="n1pig">#REF!</definedName>
    <definedName name="N1pIGnc" localSheetId="1">#REF!</definedName>
    <definedName name="N1pIGnc">#REF!</definedName>
    <definedName name="N1pIGvc" localSheetId="1">#REF!</definedName>
    <definedName name="N1pIGvc">#REF!</definedName>
    <definedName name="N1pIGvl" localSheetId="1">#REF!</definedName>
    <definedName name="N1pIGvl">#REF!</definedName>
    <definedName name="n1pind" localSheetId="1">#REF!</definedName>
    <definedName name="n1pind">#REF!</definedName>
    <definedName name="N1pINDnc" localSheetId="1">#REF!</definedName>
    <definedName name="N1pINDnc">#REF!</definedName>
    <definedName name="N1pINDvc" localSheetId="1">#REF!</definedName>
    <definedName name="N1pINDvc">#REF!</definedName>
    <definedName name="N1pINDvl" localSheetId="1">#REF!</definedName>
    <definedName name="N1pINDvl">#REF!</definedName>
    <definedName name="n1ping" localSheetId="1">#REF!</definedName>
    <definedName name="n1ping">#REF!</definedName>
    <definedName name="N1pINGvc" localSheetId="1">#REF!</definedName>
    <definedName name="N1pINGvc">#REF!</definedName>
    <definedName name="n1pint" localSheetId="1">#REF!</definedName>
    <definedName name="n1pint">#REF!</definedName>
    <definedName name="n2_" localSheetId="1">#REF!</definedName>
    <definedName name="n2_">#REF!</definedName>
    <definedName name="n3_" localSheetId="1">#REF!</definedName>
    <definedName name="n3_">#REF!</definedName>
    <definedName name="n4_" localSheetId="1">#REF!</definedName>
    <definedName name="n4_">#REF!</definedName>
    <definedName name="Na" localSheetId="1">#REF!</definedName>
    <definedName name="Na">#REF!</definedName>
    <definedName name="nam" localSheetId="1" hidden="1">{"'Sheet1'!$L$16"}</definedName>
    <definedName name="nam" hidden="1">{"'Sheet1'!$L$16"}</definedName>
    <definedName name="Name" localSheetId="1">#REF!</definedName>
    <definedName name="Name">#REF!</definedName>
    <definedName name="NB" localSheetId="1">#REF!</definedName>
    <definedName name="NB">#REF!</definedName>
    <definedName name="nc" localSheetId="1">#REF!</definedName>
    <definedName name="nc">#REF!</definedName>
    <definedName name="nc.3" localSheetId="1">#REF!</definedName>
    <definedName name="nc.3">#REF!</definedName>
    <definedName name="nc.4" localSheetId="1">#REF!</definedName>
    <definedName name="nc.4">#REF!</definedName>
    <definedName name="NC.M10.1" localSheetId="1">#REF!</definedName>
    <definedName name="NC.M10.1">#REF!</definedName>
    <definedName name="NC.M10.2" localSheetId="1">#REF!</definedName>
    <definedName name="NC.M10.2">#REF!</definedName>
    <definedName name="NC.MDT" localSheetId="1">#REF!</definedName>
    <definedName name="NC.MDT">#REF!</definedName>
    <definedName name="nc_btm10" localSheetId="1">#REF!</definedName>
    <definedName name="nc_btm10">#REF!</definedName>
    <definedName name="nc_btm100" localSheetId="1">#REF!</definedName>
    <definedName name="nc_btm100">#REF!</definedName>
    <definedName name="NC_CSCT" localSheetId="1">#REF!</definedName>
    <definedName name="NC_CSCT">#REF!</definedName>
    <definedName name="NC_CTXD" localSheetId="1">#REF!</definedName>
    <definedName name="NC_CTXD">#REF!</definedName>
    <definedName name="NC_RD" localSheetId="1">#REF!</definedName>
    <definedName name="NC_RD">#REF!</definedName>
    <definedName name="NC_TD" localSheetId="1">#REF!</definedName>
    <definedName name="NC_TD">#REF!</definedName>
    <definedName name="nc1p" localSheetId="1">#REF!</definedName>
    <definedName name="nc1p">#REF!</definedName>
    <definedName name="nc2.0" localSheetId="1">#REF!</definedName>
    <definedName name="nc2.0">#REF!</definedName>
    <definedName name="nc2.1" localSheetId="1">#REF!</definedName>
    <definedName name="nc2.1">#REF!</definedName>
    <definedName name="nc2.2" localSheetId="1">#REF!</definedName>
    <definedName name="nc2.2">#REF!</definedName>
    <definedName name="nc2.3" localSheetId="1">#REF!</definedName>
    <definedName name="nc2.3">#REF!</definedName>
    <definedName name="nc2.4" localSheetId="1">#REF!</definedName>
    <definedName name="nc2.4">#REF!</definedName>
    <definedName name="nc2.5" localSheetId="1">#REF!</definedName>
    <definedName name="nc2.5">#REF!</definedName>
    <definedName name="nc2.6" localSheetId="1">#REF!</definedName>
    <definedName name="nc2.6">#REF!</definedName>
    <definedName name="nc2.7" localSheetId="1">#REF!</definedName>
    <definedName name="nc2.7">#REF!</definedName>
    <definedName name="nc2.8" localSheetId="1">#REF!</definedName>
    <definedName name="nc2.8">#REF!</definedName>
    <definedName name="nc2.9" localSheetId="1">#REF!</definedName>
    <definedName name="nc2.9">#REF!</definedName>
    <definedName name="nc3.0" localSheetId="1">#REF!</definedName>
    <definedName name="nc3.0">#REF!</definedName>
    <definedName name="nc3.1" localSheetId="1">#REF!</definedName>
    <definedName name="nc3.1">#REF!</definedName>
    <definedName name="nc3.2" localSheetId="1">#REF!</definedName>
    <definedName name="nc3.2">#REF!</definedName>
    <definedName name="nc3.3" localSheetId="1">#REF!</definedName>
    <definedName name="nc3.3">#REF!</definedName>
    <definedName name="nc3.4" localSheetId="1">#REF!</definedName>
    <definedName name="nc3.4">#REF!</definedName>
    <definedName name="nc3.5" localSheetId="1">#REF!</definedName>
    <definedName name="nc3.5">#REF!</definedName>
    <definedName name="nc3.6" localSheetId="1">#REF!</definedName>
    <definedName name="nc3.6">#REF!</definedName>
    <definedName name="nc3.7" localSheetId="1">#REF!</definedName>
    <definedName name="nc3.7">#REF!</definedName>
    <definedName name="nc3.8" localSheetId="1">#REF!</definedName>
    <definedName name="nc3.8">#REF!</definedName>
    <definedName name="nc3.9" localSheetId="1">#REF!</definedName>
    <definedName name="nc3.9">#REF!</definedName>
    <definedName name="nc3p" localSheetId="1">#REF!</definedName>
    <definedName name="nc3p">#REF!</definedName>
    <definedName name="nc4.0" localSheetId="1">#REF!</definedName>
    <definedName name="nc4.0">#REF!</definedName>
    <definedName name="nc4.1" localSheetId="1">#REF!</definedName>
    <definedName name="nc4.1">#REF!</definedName>
    <definedName name="nc4.2" localSheetId="1">#REF!</definedName>
    <definedName name="nc4.2">#REF!</definedName>
    <definedName name="nc4.3" localSheetId="1">#REF!</definedName>
    <definedName name="nc4.3">#REF!</definedName>
    <definedName name="nc4.4" localSheetId="1">#REF!</definedName>
    <definedName name="nc4.4">#REF!</definedName>
    <definedName name="nc4.5" localSheetId="1">#REF!</definedName>
    <definedName name="nc4.5">#REF!</definedName>
    <definedName name="nc4.6" localSheetId="1">#REF!</definedName>
    <definedName name="nc4.6">#REF!</definedName>
    <definedName name="nc4.7" localSheetId="1">#REF!</definedName>
    <definedName name="nc4.7">#REF!</definedName>
    <definedName name="nc4.8" localSheetId="1">#REF!</definedName>
    <definedName name="nc4.8">#REF!</definedName>
    <definedName name="nc4.9" localSheetId="1">#REF!</definedName>
    <definedName name="nc4.9">#REF!</definedName>
    <definedName name="nc5.0" localSheetId="1">#REF!</definedName>
    <definedName name="nc5.0">#REF!</definedName>
    <definedName name="nc5.1" localSheetId="1">#REF!</definedName>
    <definedName name="nc5.1">#REF!</definedName>
    <definedName name="nc5.2" localSheetId="1">#REF!</definedName>
    <definedName name="nc5.2">#REF!</definedName>
    <definedName name="nc5.3" localSheetId="1">#REF!</definedName>
    <definedName name="nc5.3">#REF!</definedName>
    <definedName name="nc5.4" localSheetId="1">#REF!</definedName>
    <definedName name="nc5.4">#REF!</definedName>
    <definedName name="nc5.5" localSheetId="1">#REF!</definedName>
    <definedName name="nc5.5">#REF!</definedName>
    <definedName name="nc5.6" localSheetId="1">#REF!</definedName>
    <definedName name="nc5.6">#REF!</definedName>
    <definedName name="nc5.7" localSheetId="1">#REF!</definedName>
    <definedName name="nc5.7">#REF!</definedName>
    <definedName name="nc5.8" localSheetId="1">#REF!</definedName>
    <definedName name="nc5.8">#REF!</definedName>
    <definedName name="nc5.9" localSheetId="1">#REF!</definedName>
    <definedName name="nc5.9">#REF!</definedName>
    <definedName name="nc6.0" localSheetId="1">#REF!</definedName>
    <definedName name="nc6.0">#REF!</definedName>
    <definedName name="nc6.1" localSheetId="1">#REF!</definedName>
    <definedName name="nc6.1">#REF!</definedName>
    <definedName name="nc6.2" localSheetId="1">#REF!</definedName>
    <definedName name="nc6.2">#REF!</definedName>
    <definedName name="nc6.3" localSheetId="1">#REF!</definedName>
    <definedName name="nc6.3">#REF!</definedName>
    <definedName name="nc6.4" localSheetId="1">#REF!</definedName>
    <definedName name="nc6.4">#REF!</definedName>
    <definedName name="nc6.5" localSheetId="1">#REF!</definedName>
    <definedName name="nc6.5">#REF!</definedName>
    <definedName name="nc6.6" localSheetId="1">#REF!</definedName>
    <definedName name="nc6.6">#REF!</definedName>
    <definedName name="nc6.7" localSheetId="1">#REF!</definedName>
    <definedName name="nc6.7">#REF!</definedName>
    <definedName name="nc6.8" localSheetId="1">#REF!</definedName>
    <definedName name="nc6.8">#REF!</definedName>
    <definedName name="nc6.9" localSheetId="1">#REF!</definedName>
    <definedName name="nc6.9">#REF!</definedName>
    <definedName name="nc7.0" localSheetId="1">#REF!</definedName>
    <definedName name="nc7.0">#REF!</definedName>
    <definedName name="ncbaotaibovay" localSheetId="1">#REF!</definedName>
    <definedName name="ncbaotaibovay">#REF!</definedName>
    <definedName name="NCBD100" localSheetId="1">#REF!</definedName>
    <definedName name="NCBD100">#REF!</definedName>
    <definedName name="NCBD200" localSheetId="1">#REF!</definedName>
    <definedName name="NCBD200">#REF!</definedName>
    <definedName name="NCBD250" localSheetId="1">#REF!</definedName>
    <definedName name="NCBD250">#REF!</definedName>
    <definedName name="NCcap0.7" localSheetId="1">#REF!</definedName>
    <definedName name="NCcap0.7">#REF!</definedName>
    <definedName name="NCcap1" localSheetId="1">#REF!</definedName>
    <definedName name="NCcap1">#REF!</definedName>
    <definedName name="NCCT3p" localSheetId="1">#REF!</definedName>
    <definedName name="NCCT3p">#REF!</definedName>
    <definedName name="ncdg" localSheetId="1">#REF!</definedName>
    <definedName name="ncdg">#REF!</definedName>
    <definedName name="NCKT" localSheetId="1">#REF!</definedName>
    <definedName name="NCKT">#REF!</definedName>
    <definedName name="ncong" localSheetId="1">#REF!</definedName>
    <definedName name="ncong">#REF!</definedName>
    <definedName name="nct" localSheetId="1">#REF!</definedName>
    <definedName name="nct">#REF!</definedName>
    <definedName name="NCT_BKTC" localSheetId="1">#REF!</definedName>
    <definedName name="NCT_BKTC">#REF!</definedName>
    <definedName name="ncthepnaphl" localSheetId="1">#REF!</definedName>
    <definedName name="ncthepnaphl">#REF!</definedName>
    <definedName name="nctram" localSheetId="1">#REF!</definedName>
    <definedName name="nctram">#REF!</definedName>
    <definedName name="NCVC100" localSheetId="1">#REF!</definedName>
    <definedName name="NCVC100">#REF!</definedName>
    <definedName name="NCVC200" localSheetId="1">#REF!</definedName>
    <definedName name="NCVC200">#REF!</definedName>
    <definedName name="NCVC250" localSheetId="1">#REF!</definedName>
    <definedName name="NCVC250">#REF!</definedName>
    <definedName name="NCVC3P" localSheetId="1">#REF!</definedName>
    <definedName name="NCVC3P">#REF!</definedName>
    <definedName name="NCVCM100" localSheetId="1">#REF!</definedName>
    <definedName name="NCVCM100">#REF!</definedName>
    <definedName name="NCVCM200" localSheetId="1">#REF!</definedName>
    <definedName name="NCVCM200">#REF!</definedName>
    <definedName name="Nen" localSheetId="1">#REF!</definedName>
    <definedName name="Nen">#REF!</definedName>
    <definedName name="nenkhi10m3" localSheetId="1">#REF!</definedName>
    <definedName name="nenkhi10m3">#REF!</definedName>
    <definedName name="nenkhi1200" localSheetId="1">#REF!</definedName>
    <definedName name="nenkhi1200">#REF!</definedName>
    <definedName name="nenkhidau102" localSheetId="1">#REF!</definedName>
    <definedName name="nenkhidau102">#REF!</definedName>
    <definedName name="nenkhidau120" localSheetId="1">#REF!</definedName>
    <definedName name="nenkhidau120">#REF!</definedName>
    <definedName name="nenkhidau1200" localSheetId="1">#REF!</definedName>
    <definedName name="nenkhidau1200">#REF!</definedName>
    <definedName name="nenkhidau200" localSheetId="1">#REF!</definedName>
    <definedName name="nenkhidau200">#REF!</definedName>
    <definedName name="nenkhidau240" localSheetId="1">#REF!</definedName>
    <definedName name="nenkhidau240">#REF!</definedName>
    <definedName name="nenkhidau300" localSheetId="1">#REF!</definedName>
    <definedName name="nenkhidau300">#REF!</definedName>
    <definedName name="nenkhidau360" localSheetId="1">#REF!</definedName>
    <definedName name="nenkhidau360">#REF!</definedName>
    <definedName name="nenkhidau5.5" localSheetId="1">#REF!</definedName>
    <definedName name="nenkhidau5.5">#REF!</definedName>
    <definedName name="nenkhidau540" localSheetId="1">#REF!</definedName>
    <definedName name="nenkhidau540">#REF!</definedName>
    <definedName name="nenkhidau600" localSheetId="1">#REF!</definedName>
    <definedName name="nenkhidau600">#REF!</definedName>
    <definedName name="nenkhidau660" localSheetId="1">#REF!</definedName>
    <definedName name="nenkhidau660">#REF!</definedName>
    <definedName name="nenkhidau75" localSheetId="1">#REF!</definedName>
    <definedName name="nenkhidau75">#REF!</definedName>
    <definedName name="nenkhidien10" localSheetId="1">#REF!</definedName>
    <definedName name="nenkhidien10">#REF!</definedName>
    <definedName name="nenkhidien150" localSheetId="1">#REF!</definedName>
    <definedName name="nenkhidien150">#REF!</definedName>
    <definedName name="nenkhidien216" localSheetId="1">#REF!</definedName>
    <definedName name="nenkhidien216">#REF!</definedName>
    <definedName name="nenkhidien22" localSheetId="1">#REF!</definedName>
    <definedName name="nenkhidien22">#REF!</definedName>
    <definedName name="nenkhidien270" localSheetId="1">#REF!</definedName>
    <definedName name="nenkhidien270">#REF!</definedName>
    <definedName name="nenkhidien30" localSheetId="1">#REF!</definedName>
    <definedName name="nenkhidien30">#REF!</definedName>
    <definedName name="nenkhidien300" localSheetId="1">#REF!</definedName>
    <definedName name="nenkhidien300">#REF!</definedName>
    <definedName name="nenkhidien5" localSheetId="1">#REF!</definedName>
    <definedName name="nenkhidien5">#REF!</definedName>
    <definedName name="nenkhidien56" localSheetId="1">#REF!</definedName>
    <definedName name="nenkhidien56">#REF!</definedName>
    <definedName name="nenkhidien600" localSheetId="1">#REF!</definedName>
    <definedName name="nenkhidien600">#REF!</definedName>
    <definedName name="nenkhixang11" localSheetId="1">#REF!</definedName>
    <definedName name="nenkhixang11">#REF!</definedName>
    <definedName name="nenkhixang120" localSheetId="1">#REF!</definedName>
    <definedName name="nenkhixang120">#REF!</definedName>
    <definedName name="nenkhixang200" localSheetId="1">#REF!</definedName>
    <definedName name="nenkhixang200">#REF!</definedName>
    <definedName name="nenkhixang25" localSheetId="1">#REF!</definedName>
    <definedName name="nenkhixang25">#REF!</definedName>
    <definedName name="nenkhixang3" localSheetId="1">#REF!</definedName>
    <definedName name="nenkhixang3">#REF!</definedName>
    <definedName name="nenkhixang300" localSheetId="1">#REF!</definedName>
    <definedName name="nenkhixang300">#REF!</definedName>
    <definedName name="nenkhixang40" localSheetId="1">#REF!</definedName>
    <definedName name="nenkhixang40">#REF!</definedName>
    <definedName name="nenkhixang600" localSheetId="1">#REF!</definedName>
    <definedName name="nenkhixang600">#REF!</definedName>
    <definedName name="neo32mm" localSheetId="1">#REF!</definedName>
    <definedName name="neo32mm">#REF!</definedName>
    <definedName name="neo4T" localSheetId="1">#REF!</definedName>
    <definedName name="neo4T">#REF!</definedName>
    <definedName name="NET" localSheetId="1">#REF!</definedName>
    <definedName name="NET">#REF!</definedName>
    <definedName name="NET_1" localSheetId="1">#REF!</definedName>
    <definedName name="NET_1">#REF!</definedName>
    <definedName name="NET_ANA" localSheetId="1">#REF!</definedName>
    <definedName name="NET_ANA">#REF!</definedName>
    <definedName name="NET_ANA_1" localSheetId="1">#REF!</definedName>
    <definedName name="NET_ANA_1">#REF!</definedName>
    <definedName name="NET_ANA_2" localSheetId="1">#REF!</definedName>
    <definedName name="NET_ANA_2">#REF!</definedName>
    <definedName name="new" hidden="1">#N/A</definedName>
    <definedName name="new_1">"#REF!"</definedName>
    <definedName name="NEXT" localSheetId="1">#REF!</definedName>
    <definedName name="NEXT">#REF!</definedName>
    <definedName name="ng.cong.nhan" localSheetId="1" hidden="1">{"'Sheet1'!$L$16"}</definedName>
    <definedName name="ng.cong.nhan" hidden="1">{"'Sheet1'!$L$16"}</definedName>
    <definedName name="NGAØY" localSheetId="1">#REF!</definedName>
    <definedName name="NGAØY">#REF!</definedName>
    <definedName name="ngau" localSheetId="1">#REF!</definedName>
    <definedName name="ngau">#REF!</definedName>
    <definedName name="Ngay" localSheetId="1">#REF!</definedName>
    <definedName name="Ngay">#REF!</definedName>
    <definedName name="Nghệ_An" localSheetId="1">#REF!</definedName>
    <definedName name="Nghệ_An">#REF!</definedName>
    <definedName name="nght" localSheetId="1">#REF!</definedName>
    <definedName name="nght">#REF!</definedName>
    <definedName name="ngu" localSheetId="1" hidden="1">{"'Sheet1'!$L$16"}</definedName>
    <definedName name="ngu" hidden="1">{"'Sheet1'!$L$16"}</definedName>
    <definedName name="NH" localSheetId="1">#REF!</definedName>
    <definedName name="NH">#REF!</definedName>
    <definedName name="NHAÂN_COÂNG" localSheetId="1">'2.NSNN-TPCP'!cap</definedName>
    <definedName name="NHAÂN_COÂNG">[0]!cap</definedName>
    <definedName name="Nhâm_CT" localSheetId="1">#REF!</definedName>
    <definedName name="Nhâm_CT">#REF!</definedName>
    <definedName name="Nhâm_Ctr" localSheetId="1">#REF!</definedName>
    <definedName name="Nhâm_Ctr">#REF!</definedName>
    <definedName name="Nhancong2" localSheetId="1">#REF!</definedName>
    <definedName name="Nhancong2">#REF!</definedName>
    <definedName name="NHANH2_CG4" localSheetId="1" hidden="1">{"'Sheet1'!$L$16"}</definedName>
    <definedName name="NHANH2_CG4" hidden="1">{"'Sheet1'!$L$16"}</definedName>
    <definedName name="Nhapsolieu" localSheetId="1">#REF!</definedName>
    <definedName name="Nhapsolieu">#REF!</definedName>
    <definedName name="nhn" localSheetId="1">#REF!</definedName>
    <definedName name="nhn">#REF!</definedName>
    <definedName name="nhoatH30" localSheetId="1">#REF!</definedName>
    <definedName name="nhoatH30">#REF!</definedName>
    <definedName name="NHot" localSheetId="1">#REF!</definedName>
    <definedName name="NHot">#REF!</definedName>
    <definedName name="nhu" localSheetId="1">#REF!</definedName>
    <definedName name="nhu">#REF!</definedName>
    <definedName name="nhua" localSheetId="1">#REF!</definedName>
    <definedName name="nhua">#REF!</definedName>
    <definedName name="nhuad" localSheetId="1">#REF!</definedName>
    <definedName name="nhuad">#REF!</definedName>
    <definedName name="nhuaduong" localSheetId="1">#REF!</definedName>
    <definedName name="nhuaduong">#REF!</definedName>
    <definedName name="nig" localSheetId="1">#REF!</definedName>
    <definedName name="nig">#REF!</definedName>
    <definedName name="nig1p" localSheetId="1">#REF!</definedName>
    <definedName name="nig1p">#REF!</definedName>
    <definedName name="nig3p" localSheetId="1">#REF!</definedName>
    <definedName name="nig3p">#REF!</definedName>
    <definedName name="NIGnc" localSheetId="1">#REF!</definedName>
    <definedName name="NIGnc">#REF!</definedName>
    <definedName name="nignc1p" localSheetId="1">#REF!</definedName>
    <definedName name="nignc1p">#REF!</definedName>
    <definedName name="NIGvc" localSheetId="1">#REF!</definedName>
    <definedName name="NIGvc">#REF!</definedName>
    <definedName name="NIGvl" localSheetId="1">#REF!</definedName>
    <definedName name="NIGvl">#REF!</definedName>
    <definedName name="nigvl1p" localSheetId="1">#REF!</definedName>
    <definedName name="nigvl1p">#REF!</definedName>
    <definedName name="nin" localSheetId="1">#REF!</definedName>
    <definedName name="nin">#REF!</definedName>
    <definedName name="nin14nc3p" localSheetId="1">#REF!</definedName>
    <definedName name="nin14nc3p">#REF!</definedName>
    <definedName name="nin14vl3p" localSheetId="1">#REF!</definedName>
    <definedName name="nin14vl3p">#REF!</definedName>
    <definedName name="nin1903p" localSheetId="1">#REF!</definedName>
    <definedName name="nin1903p">#REF!</definedName>
    <definedName name="nin190nc3p" localSheetId="1">#REF!</definedName>
    <definedName name="nin190nc3p">#REF!</definedName>
    <definedName name="nin190vl3p" localSheetId="1">#REF!</definedName>
    <definedName name="nin190vl3p">#REF!</definedName>
    <definedName name="NIN20nc" localSheetId="1">#REF!</definedName>
    <definedName name="NIN20nc">#REF!</definedName>
    <definedName name="NIN20vc" localSheetId="1">#REF!</definedName>
    <definedName name="NIN20vc">#REF!</definedName>
    <definedName name="NIN20vl" localSheetId="1">#REF!</definedName>
    <definedName name="NIN20vl">#REF!</definedName>
    <definedName name="nin2903p" localSheetId="1">#REF!</definedName>
    <definedName name="nin2903p">#REF!</definedName>
    <definedName name="nin290nc3p" localSheetId="1">#REF!</definedName>
    <definedName name="nin290nc3p">#REF!</definedName>
    <definedName name="nin290vl3p" localSheetId="1">#REF!</definedName>
    <definedName name="nin290vl3p">#REF!</definedName>
    <definedName name="nin3p" localSheetId="1">#REF!</definedName>
    <definedName name="nin3p">#REF!</definedName>
    <definedName name="NIN9020nc" localSheetId="1">#REF!</definedName>
    <definedName name="NIN9020nc">#REF!</definedName>
    <definedName name="NIN9020vc" localSheetId="1">#REF!</definedName>
    <definedName name="NIN9020vc">#REF!</definedName>
    <definedName name="NIN9020vl" localSheetId="1">#REF!</definedName>
    <definedName name="NIN9020vl">#REF!</definedName>
    <definedName name="NIN90nc" localSheetId="1">#REF!</definedName>
    <definedName name="NIN90nc">#REF!</definedName>
    <definedName name="NIN90vc" localSheetId="1">#REF!</definedName>
    <definedName name="NIN90vc">#REF!</definedName>
    <definedName name="NIN90vl" localSheetId="1">#REF!</definedName>
    <definedName name="NIN90vl">#REF!</definedName>
    <definedName name="nind" localSheetId="1">#REF!</definedName>
    <definedName name="nind">#REF!</definedName>
    <definedName name="nind1p" localSheetId="1">#REF!</definedName>
    <definedName name="nind1p">#REF!</definedName>
    <definedName name="nind3p" localSheetId="1">#REF!</definedName>
    <definedName name="nind3p">#REF!</definedName>
    <definedName name="NINDnc" localSheetId="1">#REF!</definedName>
    <definedName name="NINDnc">#REF!</definedName>
    <definedName name="nindnc1p" localSheetId="1">#REF!</definedName>
    <definedName name="nindnc1p">#REF!</definedName>
    <definedName name="nindnc3p" localSheetId="1">#REF!</definedName>
    <definedName name="nindnc3p">#REF!</definedName>
    <definedName name="NINDvc" localSheetId="1">#REF!</definedName>
    <definedName name="NINDvc">#REF!</definedName>
    <definedName name="NINDvl" localSheetId="1">#REF!</definedName>
    <definedName name="NINDvl">#REF!</definedName>
    <definedName name="nindvl1p" localSheetId="1">#REF!</definedName>
    <definedName name="nindvl1p">#REF!</definedName>
    <definedName name="nindvl3p" localSheetId="1">#REF!</definedName>
    <definedName name="nindvl3p">#REF!</definedName>
    <definedName name="ning1p" localSheetId="1">#REF!</definedName>
    <definedName name="ning1p">#REF!</definedName>
    <definedName name="ningnc1p" localSheetId="1">#REF!</definedName>
    <definedName name="ningnc1p">#REF!</definedName>
    <definedName name="ningvl1p" localSheetId="1">#REF!</definedName>
    <definedName name="ningvl1p">#REF!</definedName>
    <definedName name="NINnc" localSheetId="1">#REF!</definedName>
    <definedName name="NINnc">#REF!</definedName>
    <definedName name="ninnc3p" localSheetId="1">#REF!</definedName>
    <definedName name="ninnc3p">#REF!</definedName>
    <definedName name="nint1p" localSheetId="1">#REF!</definedName>
    <definedName name="nint1p">#REF!</definedName>
    <definedName name="nintnc1p" localSheetId="1">#REF!</definedName>
    <definedName name="nintnc1p">#REF!</definedName>
    <definedName name="nintvl1p" localSheetId="1">#REF!</definedName>
    <definedName name="nintvl1p">#REF!</definedName>
    <definedName name="NINvc" localSheetId="1">#REF!</definedName>
    <definedName name="NINvc">#REF!</definedName>
    <definedName name="NINvl" localSheetId="1">#REF!</definedName>
    <definedName name="NINvl">#REF!</definedName>
    <definedName name="ninvl3p" localSheetId="1">#REF!</definedName>
    <definedName name="ninvl3p">#REF!</definedName>
    <definedName name="nl" localSheetId="1">#REF!</definedName>
    <definedName name="nl">#REF!</definedName>
    <definedName name="nl1p" localSheetId="1">#REF!</definedName>
    <definedName name="nl1p">#REF!</definedName>
    <definedName name="nl3p" localSheetId="1">#REF!</definedName>
    <definedName name="nl3p">#REF!</definedName>
    <definedName name="nlht" localSheetId="1">#REF!</definedName>
    <definedName name="nlht">#REF!</definedName>
    <definedName name="nlnc3p" localSheetId="1">#REF!</definedName>
    <definedName name="nlnc3p">#REF!</definedName>
    <definedName name="nlnc3pha" localSheetId="1">#REF!</definedName>
    <definedName name="nlnc3pha">#REF!</definedName>
    <definedName name="NLTK1p" localSheetId="1">#REF!</definedName>
    <definedName name="NLTK1p">#REF!</definedName>
    <definedName name="nlvl3p" localSheetId="1">#REF!</definedName>
    <definedName name="nlvl3p">#REF!</definedName>
    <definedName name="Nms" localSheetId="1">#REF!</definedName>
    <definedName name="Nms">#REF!</definedName>
    <definedName name="nn" localSheetId="1">#REF!</definedName>
    <definedName name="nn">#REF!</definedName>
    <definedName name="nn1p" localSheetId="1">#REF!</definedName>
    <definedName name="nn1p">#REF!</definedName>
    <definedName name="nn3p" localSheetId="1">#REF!</definedName>
    <definedName name="nn3p">#REF!</definedName>
    <definedName name="nng" localSheetId="1">#REF!</definedName>
    <definedName name="nng">#REF!</definedName>
    <definedName name="nnnc3p" localSheetId="1">#REF!</definedName>
    <definedName name="nnnc3p">#REF!</definedName>
    <definedName name="nnnn" localSheetId="1" hidden="1">{"'Sheet1'!$L$16"}</definedName>
    <definedName name="nnnn" hidden="1">{"'Sheet1'!$L$16"}</definedName>
    <definedName name="nnvl3p" localSheetId="1">#REF!</definedName>
    <definedName name="nnvl3p">#REF!</definedName>
    <definedName name="No" localSheetId="1">#REF!</definedName>
    <definedName name="No">#REF!</definedName>
    <definedName name="NoiSuy_TKP" localSheetId="1">#REF!</definedName>
    <definedName name="NoiSuy_TKP">#REF!</definedName>
    <definedName name="Np" localSheetId="1">#REF!</definedName>
    <definedName name="Np">#REF!</definedName>
    <definedName name="nps" localSheetId="1">#REF!</definedName>
    <definedName name="nps">#REF!</definedName>
    <definedName name="Nq" localSheetId="1">#REF!</definedName>
    <definedName name="Nq">#REF!</definedName>
    <definedName name="NQD" localSheetId="1">#REF!</definedName>
    <definedName name="NQD">#REF!</definedName>
    <definedName name="NS_ChonThauTB" localSheetId="1">#REF!</definedName>
    <definedName name="NS_ChonThauTB">#REF!</definedName>
    <definedName name="NS_ChonThauXL" localSheetId="1">#REF!</definedName>
    <definedName name="NS_ChonThauXL">#REF!</definedName>
    <definedName name="NS_CPQLDA" localSheetId="1">#REF!</definedName>
    <definedName name="NS_CPQLDA">#REF!</definedName>
    <definedName name="NS_GiamSatTB" localSheetId="1">#REF!</definedName>
    <definedName name="NS_GiamSatTB">#REF!</definedName>
    <definedName name="NS_GiamSatXL" localSheetId="1">#REF!</definedName>
    <definedName name="NS_GiamSatXL">#REF!</definedName>
    <definedName name="NS_KiemToan" localSheetId="1">#REF!</definedName>
    <definedName name="NS_KiemToan">#REF!</definedName>
    <definedName name="NS_QToan" localSheetId="1">#REF!</definedName>
    <definedName name="NS_QToan">#REF!</definedName>
    <definedName name="NS_ThamTraDT" localSheetId="1">#REF!</definedName>
    <definedName name="NS_ThamTraDT">#REF!</definedName>
    <definedName name="NS_ThamTraTK" localSheetId="1">#REF!</definedName>
    <definedName name="NS_ThamTraTK">#REF!</definedName>
    <definedName name="NSĐP.2016">[5]NSĐP!$M$14:$M$240</definedName>
    <definedName name="nsl" localSheetId="1">#REF!</definedName>
    <definedName name="nsl">#REF!</definedName>
    <definedName name="ntb" localSheetId="1">#REF!</definedName>
    <definedName name="ntb">#REF!</definedName>
    <definedName name="ÑTHH" localSheetId="1">#REF!</definedName>
    <definedName name="ÑTHH">#REF!</definedName>
    <definedName name="Nu" localSheetId="1">#REF!</definedName>
    <definedName name="Nu">#REF!</definedName>
    <definedName name="Number_of_Payments" localSheetId="1">MATCH(0.01,End_Bal,-1)+1</definedName>
    <definedName name="Number_of_Payments">MATCH(0.01,End_Bal,-1)+1</definedName>
    <definedName name="nuoc">[6]gvl!$N$38</definedName>
    <definedName name="nuoc2" localSheetId="1">#REF!</definedName>
    <definedName name="nuoc2">#REF!</definedName>
    <definedName name="nuoc4" localSheetId="1">#REF!</definedName>
    <definedName name="nuoc4">#REF!</definedName>
    <definedName name="nuoc5" localSheetId="1">#REF!</definedName>
    <definedName name="nuoc5">#REF!</definedName>
    <definedName name="nx" localSheetId="1">#REF!</definedName>
    <definedName name="nx">#REF!</definedName>
    <definedName name="NXHT" localSheetId="1">#REF!</definedName>
    <definedName name="NXHT">#REF!</definedName>
    <definedName name="NXnc" localSheetId="1">#REF!</definedName>
    <definedName name="NXnc">#REF!</definedName>
    <definedName name="NXT_NL" localSheetId="1">#REF!</definedName>
    <definedName name="NXT_NL">#REF!</definedName>
    <definedName name="NXT_TP" localSheetId="1">#REF!</definedName>
    <definedName name="NXT_TP">#REF!</definedName>
    <definedName name="NXvl" localSheetId="1">#REF!</definedName>
    <definedName name="NXvl">#REF!</definedName>
    <definedName name="o" localSheetId="1">#REF!</definedName>
    <definedName name="o">#REF!</definedName>
    <definedName name="O_N" localSheetId="1">#REF!</definedName>
    <definedName name="O_N">#REF!</definedName>
    <definedName name="Ö135" localSheetId="1">#REF!</definedName>
    <definedName name="Ö135">#REF!</definedName>
    <definedName name="oa" localSheetId="1">#REF!</definedName>
    <definedName name="oa">#REF!</definedName>
    <definedName name="ob" localSheetId="1">#REF!</definedName>
    <definedName name="ob">#REF!</definedName>
    <definedName name="ODA" localSheetId="1" hidden="1">{"'Sheet1'!$L$16"}</definedName>
    <definedName name="ODA" hidden="1">{"'Sheet1'!$L$16"}</definedName>
    <definedName name="ol" localSheetId="1">#REF!</definedName>
    <definedName name="ol">#REF!</definedName>
    <definedName name="ong_cong_duc_san" localSheetId="1">#REF!</definedName>
    <definedName name="ong_cong_duc_san">#REF!</definedName>
    <definedName name="Ong_cong_hinh_hop_do_tai_cho" localSheetId="1">#REF!</definedName>
    <definedName name="Ong_cong_hinh_hop_do_tai_cho">#REF!</definedName>
    <definedName name="ongnuoc" localSheetId="1">#REF!</definedName>
    <definedName name="ongnuoc">#REF!</definedName>
    <definedName name="ophom" localSheetId="1">#REF!</definedName>
    <definedName name="ophom">#REF!</definedName>
    <definedName name="OrderTable" localSheetId="1" hidden="1">#REF!</definedName>
    <definedName name="OrderTable" hidden="1">#REF!</definedName>
    <definedName name="osc" localSheetId="1">#REF!</definedName>
    <definedName name="osc">#REF!</definedName>
    <definedName name="oto10T" localSheetId="1">#REF!</definedName>
    <definedName name="oto10T">#REF!</definedName>
    <definedName name="oto5T" localSheetId="1">#REF!</definedName>
    <definedName name="oto5T">#REF!</definedName>
    <definedName name="oto7T" localSheetId="1">#REF!</definedName>
    <definedName name="oto7T">#REF!</definedName>
    <definedName name="otonhua" localSheetId="1">#REF!</definedName>
    <definedName name="otonhua">#REF!</definedName>
    <definedName name="otothung10" localSheetId="1">#REF!</definedName>
    <definedName name="otothung10">#REF!</definedName>
    <definedName name="otothung12" localSheetId="1">#REF!</definedName>
    <definedName name="otothung12">#REF!</definedName>
    <definedName name="otothung12.5" localSheetId="1">#REF!</definedName>
    <definedName name="otothung12.5">#REF!</definedName>
    <definedName name="otothung2" localSheetId="1">#REF!</definedName>
    <definedName name="otothung2">#REF!</definedName>
    <definedName name="otothung2.5" localSheetId="1">#REF!</definedName>
    <definedName name="otothung2.5">#REF!</definedName>
    <definedName name="otothung20" localSheetId="1">#REF!</definedName>
    <definedName name="otothung20">#REF!</definedName>
    <definedName name="otothung4" localSheetId="1">#REF!</definedName>
    <definedName name="otothung4">#REF!</definedName>
    <definedName name="otothung5" localSheetId="1">#REF!</definedName>
    <definedName name="otothung5">#REF!</definedName>
    <definedName name="otothung6" localSheetId="1">#REF!</definedName>
    <definedName name="otothung6">#REF!</definedName>
    <definedName name="otothung7" localSheetId="1">#REF!</definedName>
    <definedName name="otothung7">#REF!</definedName>
    <definedName name="ototudo10" localSheetId="1">#REF!</definedName>
    <definedName name="ototudo10">#REF!</definedName>
    <definedName name="ototudo12" localSheetId="1">#REF!</definedName>
    <definedName name="ototudo12">#REF!</definedName>
    <definedName name="ototudo15" localSheetId="1">#REF!</definedName>
    <definedName name="ototudo15">#REF!</definedName>
    <definedName name="ototudo2.5" localSheetId="1">#REF!</definedName>
    <definedName name="ototudo2.5">#REF!</definedName>
    <definedName name="ototudo20" localSheetId="1">#REF!</definedName>
    <definedName name="ototudo20">#REF!</definedName>
    <definedName name="ototudo25" localSheetId="1">#REF!</definedName>
    <definedName name="ototudo25">#REF!</definedName>
    <definedName name="ototudo27" localSheetId="1">#REF!</definedName>
    <definedName name="ototudo27">#REF!</definedName>
    <definedName name="ototudo3.5" localSheetId="1">#REF!</definedName>
    <definedName name="ototudo3.5">#REF!</definedName>
    <definedName name="ototudo4" localSheetId="1">#REF!</definedName>
    <definedName name="ototudo4">#REF!</definedName>
    <definedName name="ototudo5" localSheetId="1">#REF!</definedName>
    <definedName name="ototudo5">#REF!</definedName>
    <definedName name="ototudo6" localSheetId="1">#REF!</definedName>
    <definedName name="ototudo6">#REF!</definedName>
    <definedName name="ototudo7" localSheetId="1">#REF!</definedName>
    <definedName name="ototudo7">#REF!</definedName>
    <definedName name="ototudo9" localSheetId="1">#REF!</definedName>
    <definedName name="ototudo9">#REF!</definedName>
    <definedName name="ototuoinuoc4" localSheetId="1">#REF!</definedName>
    <definedName name="ototuoinuoc4">#REF!</definedName>
    <definedName name="ototuoinuoc5" localSheetId="1">#REF!</definedName>
    <definedName name="ototuoinuoc5">#REF!</definedName>
    <definedName name="ototuoinuoc6" localSheetId="1">#REF!</definedName>
    <definedName name="ototuoinuoc6">#REF!</definedName>
    <definedName name="ototuoinuoc7" localSheetId="1">#REF!</definedName>
    <definedName name="ototuoinuoc7">#REF!</definedName>
    <definedName name="Out" localSheetId="1">#REF!</definedName>
    <definedName name="Out">#REF!</definedName>
    <definedName name="ov" localSheetId="1">#REF!</definedName>
    <definedName name="ov">#REF!</definedName>
    <definedName name="oxy" localSheetId="1">#REF!</definedName>
    <definedName name="oxy">#REF!</definedName>
    <definedName name="P_15" localSheetId="1">#REF!</definedName>
    <definedName name="P_15">#REF!</definedName>
    <definedName name="p1_" localSheetId="1">#REF!</definedName>
    <definedName name="p1_">#REF!</definedName>
    <definedName name="p2_" localSheetId="1">#REF!</definedName>
    <definedName name="p2_">#REF!</definedName>
    <definedName name="P3_" localSheetId="1">#REF!</definedName>
    <definedName name="P3_">#REF!</definedName>
    <definedName name="PA" localSheetId="1">#REF!</definedName>
    <definedName name="PA">#REF!</definedName>
    <definedName name="PAIII_" localSheetId="0" hidden="1">{"'Sheet1'!$L$16"}</definedName>
    <definedName name="PAIII_" localSheetId="1" hidden="1">{"'Sheet1'!$L$16"}</definedName>
    <definedName name="PAIII_" hidden="1">{"'Sheet1'!$L$16"}</definedName>
    <definedName name="panen" localSheetId="1">#REF!</definedName>
    <definedName name="panen">#REF!</definedName>
    <definedName name="pantoi" localSheetId="1">#REF!</definedName>
    <definedName name="pantoi">#REF!</definedName>
    <definedName name="pbcpk" localSheetId="1">#REF!</definedName>
    <definedName name="pbcpk">#REF!</definedName>
    <definedName name="pbng" localSheetId="1">#REF!</definedName>
    <definedName name="pbng">#REF!</definedName>
    <definedName name="Pc" localSheetId="1">#REF!</definedName>
    <definedName name="Pc">#REF!</definedName>
    <definedName name="PChe" localSheetId="1">#REF!</definedName>
    <definedName name="PChe">#REF!</definedName>
    <definedName name="Pd" localSheetId="1">#REF!</definedName>
    <definedName name="Pd">#REF!</definedName>
    <definedName name="PDo" localSheetId="1" hidden="1">{"'Sheet1'!$L$16"}</definedName>
    <definedName name="PDo" hidden="1">{"'Sheet1'!$L$16"}</definedName>
    <definedName name="pgia" localSheetId="1">#REF!</definedName>
    <definedName name="pgia">#REF!</definedName>
    <definedName name="Phan_cap" localSheetId="1">#REF!</definedName>
    <definedName name="Phan_cap">#REF!</definedName>
    <definedName name="PHAN_DIEN_DZ0.4KV" localSheetId="1">#REF!</definedName>
    <definedName name="PHAN_DIEN_DZ0.4KV">#REF!</definedName>
    <definedName name="PHAN_DIEN_TBA" localSheetId="1">#REF!</definedName>
    <definedName name="PHAN_DIEN_TBA">#REF!</definedName>
    <definedName name="PHAN_MUA_SAM_DZ0.4KV" localSheetId="1">#REF!</definedName>
    <definedName name="PHAN_MUA_SAM_DZ0.4KV">#REF!</definedName>
    <definedName name="Phantichdulieu1" localSheetId="1">#REF!</definedName>
    <definedName name="Phantichdulieu1">#REF!</definedName>
    <definedName name="phatdien10" localSheetId="1">#REF!</definedName>
    <definedName name="phatdien10">#REF!</definedName>
    <definedName name="phatdien112" localSheetId="1">#REF!</definedName>
    <definedName name="phatdien112">#REF!</definedName>
    <definedName name="phatdien122" localSheetId="1">#REF!</definedName>
    <definedName name="phatdien122">#REF!</definedName>
    <definedName name="phatdien15" localSheetId="1">#REF!</definedName>
    <definedName name="phatdien15">#REF!</definedName>
    <definedName name="phatdien20" localSheetId="1">#REF!</definedName>
    <definedName name="phatdien20">#REF!</definedName>
    <definedName name="phatdien25" localSheetId="1">#REF!</definedName>
    <definedName name="phatdien25">#REF!</definedName>
    <definedName name="phatdien30" localSheetId="1">#REF!</definedName>
    <definedName name="phatdien30">#REF!</definedName>
    <definedName name="phatdien38" localSheetId="1">#REF!</definedName>
    <definedName name="phatdien38">#REF!</definedName>
    <definedName name="phatdien45" localSheetId="1">#REF!</definedName>
    <definedName name="phatdien45">#REF!</definedName>
    <definedName name="phatdien5.2" localSheetId="1">#REF!</definedName>
    <definedName name="phatdien5.2">#REF!</definedName>
    <definedName name="phatdien50" localSheetId="1">#REF!</definedName>
    <definedName name="phatdien50">#REF!</definedName>
    <definedName name="phatdien60" localSheetId="1">#REF!</definedName>
    <definedName name="phatdien60">#REF!</definedName>
    <definedName name="phatdien75" localSheetId="1">#REF!</definedName>
    <definedName name="phatdien75">#REF!</definedName>
    <definedName name="phatdien8" localSheetId="1">#REF!</definedName>
    <definedName name="phatdien8">#REF!</definedName>
    <definedName name="phen" localSheetId="1">#REF!</definedName>
    <definedName name="phen">#REF!</definedName>
    <definedName name="phi" localSheetId="1">#REF!</definedName>
    <definedName name="phi">#REF!</definedName>
    <definedName name="phi_inertial" localSheetId="1">#REF!</definedName>
    <definedName name="phi_inertial">#REF!</definedName>
    <definedName name="Phi_le_phi" localSheetId="1">#REF!</definedName>
    <definedName name="Phi_le_phi">#REF!</definedName>
    <definedName name="phio" localSheetId="1">#REF!</definedName>
    <definedName name="phio">#REF!</definedName>
    <definedName name="Phone" localSheetId="1">#REF!</definedName>
    <definedName name="Phone">#REF!</definedName>
    <definedName name="phson" localSheetId="1">#REF!</definedName>
    <definedName name="phson">#REF!</definedName>
    <definedName name="phu_luc_vua" localSheetId="1">#REF!</definedName>
    <definedName name="phu_luc_vua">#REF!</definedName>
    <definedName name="Phú_Yên" localSheetId="1">#REF!</definedName>
    <definedName name="Phú_Yên">#REF!</definedName>
    <definedName name="phugia" localSheetId="1">#REF!</definedName>
    <definedName name="phugia">#REF!</definedName>
    <definedName name="phugia2" localSheetId="1">#REF!</definedName>
    <definedName name="phugia2">#REF!</definedName>
    <definedName name="phugia3" localSheetId="1">#REF!</definedName>
    <definedName name="phugia3">#REF!</definedName>
    <definedName name="phugia4" localSheetId="1">#REF!</definedName>
    <definedName name="phugia4">#REF!</definedName>
    <definedName name="phugia5" localSheetId="1">#REF!</definedName>
    <definedName name="phugia5">#REF!</definedName>
    <definedName name="PierData" localSheetId="1">#REF!</definedName>
    <definedName name="PierData">#REF!</definedName>
    <definedName name="PIL" localSheetId="1">#REF!</definedName>
    <definedName name="PIL">#REF!</definedName>
    <definedName name="PileSize" localSheetId="1">#REF!</definedName>
    <definedName name="PileSize">#REF!</definedName>
    <definedName name="PileType" localSheetId="1">#REF!</definedName>
    <definedName name="PileType">#REF!</definedName>
    <definedName name="PIP" localSheetId="1">BlankMacro1</definedName>
    <definedName name="PIP">BlankMacro1</definedName>
    <definedName name="PIPE2" localSheetId="1">BlankMacro1</definedName>
    <definedName name="PIPE2">BlankMacro1</definedName>
    <definedName name="PK" localSheetId="1">#REF!</definedName>
    <definedName name="PK">#REF!</definedName>
    <definedName name="Plc_" localSheetId="1">#REF!</definedName>
    <definedName name="Plc_">#REF!</definedName>
    <definedName name="plctel" localSheetId="1">#REF!</definedName>
    <definedName name="plctel">#REF!</definedName>
    <definedName name="PLKL" localSheetId="1">#REF!</definedName>
    <definedName name="PLKL">#REF!</definedName>
    <definedName name="PLM" localSheetId="1">#REF!</definedName>
    <definedName name="PLM">#REF!</definedName>
    <definedName name="PLOT" localSheetId="1">#REF!</definedName>
    <definedName name="PLOT">#REF!</definedName>
    <definedName name="PLV" localSheetId="1">#REF!</definedName>
    <definedName name="PLV">#REF!</definedName>
    <definedName name="pm.." localSheetId="1">#REF!</definedName>
    <definedName name="pm..">#REF!</definedName>
    <definedName name="PMS" localSheetId="0" hidden="1">{"'Sheet1'!$L$16"}</definedName>
    <definedName name="PMS" localSheetId="1" hidden="1">{"'Sheet1'!$L$16"}</definedName>
    <definedName name="PMS" hidden="1">{"'Sheet1'!$L$16"}</definedName>
    <definedName name="PMUX" localSheetId="1">#REF!</definedName>
    <definedName name="PMUX">#REF!</definedName>
    <definedName name="Pno" localSheetId="1">#REF!</definedName>
    <definedName name="Pno">#REF!</definedName>
    <definedName name="Poppy" localSheetId="1">#REF!</definedName>
    <definedName name="Poppy">#REF!</definedName>
    <definedName name="pp_1XDM" localSheetId="1">#REF!</definedName>
    <definedName name="pp_1XDM">#REF!</definedName>
    <definedName name="pp_3XDM" localSheetId="1">#REF!</definedName>
    <definedName name="pp_3XDM">#REF!</definedName>
    <definedName name="PPP" localSheetId="1">BlankMacro1</definedName>
    <definedName name="PPP">BlankMacro1</definedName>
    <definedName name="PR" localSheetId="1">#REF!</definedName>
    <definedName name="PR">#REF!</definedName>
    <definedName name="PRICE" localSheetId="1">#REF!</definedName>
    <definedName name="PRICE">#REF!</definedName>
    <definedName name="PRICE1" localSheetId="1">#REF!</definedName>
    <definedName name="PRICE1">#REF!</definedName>
    <definedName name="_xlnm.Print_Area" localSheetId="0">'1. Dau tu toan XH'!$A$1:$F$20</definedName>
    <definedName name="_xlnm.Print_Area" localSheetId="1">'2.NSNN-TPCP'!$A$1:$F$39</definedName>
    <definedName name="_xlnm.Print_Area">#REF!</definedName>
    <definedName name="PRINT_AREA_MI" localSheetId="1">#REF!</definedName>
    <definedName name="PRINT_AREA_MI">#REF!</definedName>
    <definedName name="_xlnm.Print_Titles" localSheetId="0">'1. Dau tu toan XH'!$4:$5</definedName>
    <definedName name="_xlnm.Print_Titles" localSheetId="1">'2.NSNN-TPCP'!$3:$4</definedName>
    <definedName name="_xlnm.Print_Titles">#N/A</definedName>
    <definedName name="Print_Titles_MI" localSheetId="0">#REF!</definedName>
    <definedName name="PRINT_TITLES_MI" localSheetId="1">#REF!</definedName>
    <definedName name="PRINT_TITLES_MI">#REF!</definedName>
    <definedName name="PRINTA" localSheetId="1">#REF!</definedName>
    <definedName name="PRINTA">#REF!</definedName>
    <definedName name="PRINTB" localSheetId="1">#REF!</definedName>
    <definedName name="PRINTB">#REF!</definedName>
    <definedName name="PRINTC" localSheetId="1">#REF!</definedName>
    <definedName name="PRINTC">#REF!</definedName>
    <definedName name="prjName" localSheetId="1">#REF!</definedName>
    <definedName name="prjName">#REF!</definedName>
    <definedName name="prjNo" localSheetId="1">#REF!</definedName>
    <definedName name="prjNo">#REF!</definedName>
    <definedName name="Pro_Soil" localSheetId="1">#REF!</definedName>
    <definedName name="Pro_Soil">#REF!</definedName>
    <definedName name="ProdForm" localSheetId="1" hidden="1">#REF!</definedName>
    <definedName name="ProdForm" hidden="1">#REF!</definedName>
    <definedName name="Product" localSheetId="1" hidden="1">#REF!</definedName>
    <definedName name="Product" hidden="1">#REF!</definedName>
    <definedName name="Profit">2%</definedName>
    <definedName name="PROPOSAL" localSheetId="0">#REF!</definedName>
    <definedName name="PROPOSAL" localSheetId="1">#REF!</definedName>
    <definedName name="PROPOSAL">#REF!</definedName>
    <definedName name="Province" localSheetId="1">#REF!</definedName>
    <definedName name="Province">#REF!</definedName>
    <definedName name="Pse" localSheetId="1">#REF!</definedName>
    <definedName name="Pse">#REF!</definedName>
    <definedName name="Pso" localSheetId="1">#REF!</definedName>
    <definedName name="Pso">#REF!</definedName>
    <definedName name="pt" localSheetId="1">#REF!</definedName>
    <definedName name="pt">#REF!</definedName>
    <definedName name="PT_Duong" localSheetId="1">#REF!</definedName>
    <definedName name="PT_Duong">#REF!</definedName>
    <definedName name="ptbc" localSheetId="1">#REF!</definedName>
    <definedName name="ptbc">#REF!</definedName>
    <definedName name="PTC" localSheetId="1">#REF!</definedName>
    <definedName name="PTC">#REF!</definedName>
    <definedName name="ptdg" localSheetId="1">#REF!</definedName>
    <definedName name="ptdg">#REF!</definedName>
    <definedName name="PTDG_cau" localSheetId="1">#REF!</definedName>
    <definedName name="PTDG_cau">#REF!</definedName>
    <definedName name="ptdg_cong" localSheetId="1">#REF!</definedName>
    <definedName name="ptdg_cong">#REF!</definedName>
    <definedName name="PTDG_DCV" localSheetId="1">#REF!</definedName>
    <definedName name="PTDG_DCV">#REF!</definedName>
    <definedName name="ptdg_duong" localSheetId="1">#REF!</definedName>
    <definedName name="ptdg_duong">#REF!</definedName>
    <definedName name="ptdg_ke" localSheetId="1">#REF!</definedName>
    <definedName name="ptdg_ke">#REF!</definedName>
    <definedName name="PTE" localSheetId="1">#REF!</definedName>
    <definedName name="PTE">#REF!</definedName>
    <definedName name="PtichDTL" localSheetId="1">[0]!Raûi_pheân_tre</definedName>
    <definedName name="PtichDTL">[0]!Raûi_pheân_tre</definedName>
    <definedName name="PTien72" localSheetId="1" hidden="1">{"'Sheet1'!$L$16"}</definedName>
    <definedName name="PTien72" hidden="1">{"'Sheet1'!$L$16"}</definedName>
    <definedName name="PTNC" localSheetId="1">#REF!</definedName>
    <definedName name="PTNC">#REF!</definedName>
    <definedName name="Pu" localSheetId="1">#REF!</definedName>
    <definedName name="Pu">#REF!</definedName>
    <definedName name="pvd" localSheetId="1">#REF!</definedName>
    <definedName name="pvd">#REF!</definedName>
    <definedName name="pw" localSheetId="1">#REF!</definedName>
    <definedName name="pw">#REF!</definedName>
    <definedName name="q" localSheetId="1">#REF!</definedName>
    <definedName name="q">#REF!</definedName>
    <definedName name="Q__sè_721_Q__KH_T___27_5_03" localSheetId="1">__</definedName>
    <definedName name="Q__sè_721_Q__KH_T___27_5_03">__</definedName>
    <definedName name="qa" localSheetId="1" hidden="1">{"'Sheet1'!$L$16"}</definedName>
    <definedName name="qa" hidden="1">{"'Sheet1'!$L$16"}</definedName>
    <definedName name="Qc" localSheetId="1">#REF!</definedName>
    <definedName name="Qc">#REF!</definedName>
    <definedName name="qd" localSheetId="1">#REF!</definedName>
    <definedName name="qd">#REF!</definedName>
    <definedName name="qh0" localSheetId="1">#REF!</definedName>
    <definedName name="qh0">#REF!</definedName>
    <definedName name="ql" localSheetId="1">#REF!</definedName>
    <definedName name="ql">#REF!</definedName>
    <definedName name="QL18CLBC" localSheetId="1">#REF!</definedName>
    <definedName name="QL18CLBC">#REF!</definedName>
    <definedName name="QL18conlai" localSheetId="1">#REF!</definedName>
    <definedName name="QL18conlai">#REF!</definedName>
    <definedName name="qlcan" localSheetId="1">#REF!</definedName>
    <definedName name="qlcan">#REF!</definedName>
    <definedName name="qp" localSheetId="1">#REF!</definedName>
    <definedName name="qp">#REF!</definedName>
    <definedName name="QQ" localSheetId="1" hidden="1">{"'Sheet1'!$L$16"}</definedName>
    <definedName name="QQ" hidden="1">{"'Sheet1'!$L$16"}</definedName>
    <definedName name="qtdm" localSheetId="1">#REF!</definedName>
    <definedName name="qtdm">#REF!</definedName>
    <definedName name="qtinh" localSheetId="1">#REF!</definedName>
    <definedName name="qtinh">#REF!</definedName>
    <definedName name="QTY" localSheetId="1">#REF!</definedName>
    <definedName name="QTY">#REF!</definedName>
    <definedName name="qu" localSheetId="1">#REF!</definedName>
    <definedName name="qu">#REF!</definedName>
    <definedName name="Qua_Kho_bạc" localSheetId="1">#REF!</definedName>
    <definedName name="Qua_Kho_bạc">#REF!</definedName>
    <definedName name="Quảng_Bình" localSheetId="1">#REF!</definedName>
    <definedName name="Quảng_Bình">#REF!</definedName>
    <definedName name="Quảng_Nam" localSheetId="1">#REF!</definedName>
    <definedName name="Quảng_Nam">#REF!</definedName>
    <definedName name="Quảng_Ngãi" localSheetId="1">#REF!</definedName>
    <definedName name="Quảng_Ngãi">#REF!</definedName>
    <definedName name="Quảng_Ninh" localSheetId="1">#REF!</definedName>
    <definedName name="Quảng_Ninh">#REF!</definedName>
    <definedName name="Quantities" localSheetId="1">#REF!</definedName>
    <definedName name="Quantities">#REF!</definedName>
    <definedName name="quoan" localSheetId="1" hidden="1">{"'Sheet1'!$L$16"}</definedName>
    <definedName name="quoan" hidden="1">{"'Sheet1'!$L$16"}</definedName>
    <definedName name="QUY" localSheetId="1">BlankMacro1</definedName>
    <definedName name="QUY">BlankMacro1</definedName>
    <definedName name="QUY.1" localSheetId="1">#REF!</definedName>
    <definedName name="QUY.1">#REF!</definedName>
    <definedName name="qx" localSheetId="1">#REF!</definedName>
    <definedName name="qx">#REF!</definedName>
    <definedName name="qx0" localSheetId="1">#REF!</definedName>
    <definedName name="qx0">#REF!</definedName>
    <definedName name="qy" localSheetId="1">#REF!</definedName>
    <definedName name="qy">#REF!</definedName>
    <definedName name="r_" localSheetId="1">#REF!</definedName>
    <definedName name="r_">#REF!</definedName>
    <definedName name="R_mong" localSheetId="1">#REF!</definedName>
    <definedName name="R_mong">#REF!</definedName>
    <definedName name="Ra">2100</definedName>
    <definedName name="Ra_" localSheetId="1">#REF!</definedName>
    <definedName name="Ra_">#REF!</definedName>
    <definedName name="ra11p" localSheetId="1">#REF!</definedName>
    <definedName name="ra11p">#REF!</definedName>
    <definedName name="ra13p" localSheetId="1">#REF!</definedName>
    <definedName name="ra13p">#REF!</definedName>
    <definedName name="rack1" localSheetId="1">#REF!</definedName>
    <definedName name="rack1">#REF!</definedName>
    <definedName name="rack2" localSheetId="1">#REF!</definedName>
    <definedName name="rack2">#REF!</definedName>
    <definedName name="rack3" localSheetId="1">#REF!</definedName>
    <definedName name="rack3">#REF!</definedName>
    <definedName name="rack4" localSheetId="1">#REF!</definedName>
    <definedName name="rack4">#REF!</definedName>
    <definedName name="Racot" localSheetId="1">#REF!</definedName>
    <definedName name="Racot">#REF!</definedName>
    <definedName name="rad" localSheetId="1">#REF!</definedName>
    <definedName name="rad">#REF!</definedName>
    <definedName name="Radam" localSheetId="1">#REF!</definedName>
    <definedName name="Radam">#REF!</definedName>
    <definedName name="RAFT" localSheetId="1">#REF!</definedName>
    <definedName name="RAFT">#REF!</definedName>
    <definedName name="raiasphalt100" localSheetId="1">#REF!</definedName>
    <definedName name="raiasphalt100">#REF!</definedName>
    <definedName name="raiasphalt65" localSheetId="1">#REF!</definedName>
    <definedName name="raiasphalt65">#REF!</definedName>
    <definedName name="rain.." localSheetId="1">#REF!</definedName>
    <definedName name="rain..">#REF!</definedName>
    <definedName name="rate">14000</definedName>
    <definedName name="raypb43" localSheetId="1">#REF!</definedName>
    <definedName name="raypb43">#REF!</definedName>
    <definedName name="RBL" localSheetId="1">#REF!</definedName>
    <definedName name="RBL">#REF!</definedName>
    <definedName name="RBOHT" localSheetId="1">#REF!</definedName>
    <definedName name="RBOHT">#REF!</definedName>
    <definedName name="RBOSHT" localSheetId="1">#REF!</definedName>
    <definedName name="RBOSHT">#REF!</definedName>
    <definedName name="RBSHT" localSheetId="1">#REF!</definedName>
    <definedName name="RBSHT">#REF!</definedName>
    <definedName name="Rc_" localSheetId="1">#REF!</definedName>
    <definedName name="Rc_">#REF!</definedName>
    <definedName name="RC_frame" localSheetId="1">#REF!</definedName>
    <definedName name="RC_frame">#REF!</definedName>
    <definedName name="RCArea" localSheetId="1" hidden="1">#REF!</definedName>
    <definedName name="RCArea" hidden="1">#REF!</definedName>
    <definedName name="Rcc" localSheetId="1">#REF!</definedName>
    <definedName name="Rcc">#REF!</definedName>
    <definedName name="re" localSheetId="1" hidden="1">{"'Sheet1'!$L$16"}</definedName>
    <definedName name="re" hidden="1">{"'Sheet1'!$L$16"}</definedName>
    <definedName name="_xlnm.Recorder" localSheetId="1">#REF!</definedName>
    <definedName name="_xlnm.Recorder">#REF!</definedName>
    <definedName name="RECOUT">#N/A</definedName>
    <definedName name="Region" localSheetId="1">#REF!</definedName>
    <definedName name="Region">#REF!</definedName>
    <definedName name="relay" localSheetId="1">#REF!</definedName>
    <definedName name="relay">#REF!</definedName>
    <definedName name="REP" localSheetId="1">#REF!</definedName>
    <definedName name="REP">#REF!</definedName>
    <definedName name="RF" localSheetId="1">#REF!</definedName>
    <definedName name="RF">#REF!</definedName>
    <definedName name="Rfa" localSheetId="1">#REF!</definedName>
    <definedName name="Rfa">#REF!</definedName>
    <definedName name="Rfn" localSheetId="1">#REF!</definedName>
    <definedName name="Rfn">#REF!</definedName>
    <definedName name="RFP003A" localSheetId="1">#REF!</definedName>
    <definedName name="RFP003A">#REF!</definedName>
    <definedName name="RFP003B" localSheetId="1">#REF!</definedName>
    <definedName name="RFP003B">#REF!</definedName>
    <definedName name="RFP003C" localSheetId="1">#REF!</definedName>
    <definedName name="RFP003C">#REF!</definedName>
    <definedName name="RFP003D" localSheetId="1">#REF!</definedName>
    <definedName name="RFP003D">#REF!</definedName>
    <definedName name="RFP003E" localSheetId="1">#REF!</definedName>
    <definedName name="RFP003E">#REF!</definedName>
    <definedName name="RFP003F" localSheetId="1">#REF!</definedName>
    <definedName name="RFP003F">#REF!</definedName>
    <definedName name="Rhh" localSheetId="1">#REF!</definedName>
    <definedName name="Rhh">#REF!</definedName>
    <definedName name="Rhm" localSheetId="1">#REF!</definedName>
    <definedName name="Rhm">#REF!</definedName>
    <definedName name="RHSHT" localSheetId="1">#REF!</definedName>
    <definedName name="RHSHT">#REF!</definedName>
    <definedName name="River" localSheetId="1">#REF!</definedName>
    <definedName name="River">#REF!</definedName>
    <definedName name="River_Code" localSheetId="1">#REF!</definedName>
    <definedName name="River_Code">#REF!</definedName>
    <definedName name="Rk">7.5</definedName>
    <definedName name="Rmm" localSheetId="1">#REF!</definedName>
    <definedName name="Rmm">#REF!</definedName>
    <definedName name="RMSHT" localSheetId="1">#REF!</definedName>
    <definedName name="RMSHT">#REF!</definedName>
    <definedName name="Rn">90</definedName>
    <definedName name="Rncot" localSheetId="1">#REF!</definedName>
    <definedName name="Rncot">#REF!</definedName>
    <definedName name="Rndam" localSheetId="1">#REF!</definedName>
    <definedName name="Rndam">#REF!</definedName>
    <definedName name="Ro" localSheetId="1">#REF!</definedName>
    <definedName name="Ro">#REF!</definedName>
    <definedName name="Road_Code" localSheetId="1">#REF!</definedName>
    <definedName name="Road_Code">#REF!</definedName>
    <definedName name="Road_Name" localSheetId="1">#REF!</definedName>
    <definedName name="Road_Name">#REF!</definedName>
    <definedName name="RoadNo_373" localSheetId="1">#REF!</definedName>
    <definedName name="RoadNo_373">#REF!</definedName>
    <definedName name="rod" localSheetId="1">#REF!</definedName>
    <definedName name="rod">#REF!</definedName>
    <definedName name="rong1" localSheetId="1">#REF!</definedName>
    <definedName name="rong1">#REF!</definedName>
    <definedName name="rong2" localSheetId="1">#REF!</definedName>
    <definedName name="rong2">#REF!</definedName>
    <definedName name="rong3" localSheetId="1">#REF!</definedName>
    <definedName name="rong3">#REF!</definedName>
    <definedName name="rong4" localSheetId="1">#REF!</definedName>
    <definedName name="rong4">#REF!</definedName>
    <definedName name="rong5" localSheetId="1">#REF!</definedName>
    <definedName name="rong5">#REF!</definedName>
    <definedName name="rong6" localSheetId="1">#REF!</definedName>
    <definedName name="rong6">#REF!</definedName>
    <definedName name="room20kv" localSheetId="1">#REF!</definedName>
    <definedName name="room20kv">#REF!</definedName>
    <definedName name="Rpp" localSheetId="1">#REF!</definedName>
    <definedName name="Rpp">#REF!</definedName>
    <definedName name="rps" localSheetId="1">#REF!</definedName>
    <definedName name="rps">#REF!</definedName>
    <definedName name="rr" localSheetId="1">{"doi chieu doanh thhu.xls","sua 1 (4doan da).xls","KLDaMoCoi169.170000.xls"}</definedName>
    <definedName name="rr">{"doi chieu doanh thhu.xls","sua 1 (4doan da).xls","KLDaMoCoi169.170000.xls"}</definedName>
    <definedName name="Rrpo" localSheetId="1">#REF!</definedName>
    <definedName name="Rrpo">#REF!</definedName>
    <definedName name="rrtr" localSheetId="1">#REF!</definedName>
    <definedName name="rrtr">#REF!</definedName>
    <definedName name="rs" localSheetId="1">#REF!</definedName>
    <definedName name="rs">#REF!</definedName>
    <definedName name="rs_" localSheetId="1">#REF!</definedName>
    <definedName name="rs_">#REF!</definedName>
    <definedName name="ruu" localSheetId="1">#REF!</definedName>
    <definedName name="ruu">#REF!</definedName>
    <definedName name="ruv" localSheetId="1">#REF!</definedName>
    <definedName name="ruv">#REF!</definedName>
    <definedName name="ruw" localSheetId="1">#REF!</definedName>
    <definedName name="ruw">#REF!</definedName>
    <definedName name="rvu" localSheetId="1">#REF!</definedName>
    <definedName name="rvu">#REF!</definedName>
    <definedName name="rvv" localSheetId="1">#REF!</definedName>
    <definedName name="rvv">#REF!</definedName>
    <definedName name="rvw" localSheetId="1">#REF!</definedName>
    <definedName name="rvw">#REF!</definedName>
    <definedName name="rwu" localSheetId="1">#REF!</definedName>
    <definedName name="rwu">#REF!</definedName>
    <definedName name="rwv" localSheetId="1">#REF!</definedName>
    <definedName name="rwv">#REF!</definedName>
    <definedName name="rww" localSheetId="1">#REF!</definedName>
    <definedName name="rww">#REF!</definedName>
    <definedName name="s" localSheetId="1">{"'Sheet1'!$L$16"}</definedName>
    <definedName name="s">{"'Sheet1'!$L$16"}</definedName>
    <definedName name="s." localSheetId="1">#REF!</definedName>
    <definedName name="s.">#REF!</definedName>
    <definedName name="S.dinh">640</definedName>
    <definedName name="S_" localSheetId="1">#REF!</definedName>
    <definedName name="S_">#REF!</definedName>
    <definedName name="s1_" localSheetId="1">#REF!</definedName>
    <definedName name="s1_">#REF!</definedName>
    <definedName name="s2_" localSheetId="1">#REF!</definedName>
    <definedName name="s2_">#REF!</definedName>
    <definedName name="s3_" localSheetId="1">#REF!</definedName>
    <definedName name="s3_">#REF!</definedName>
    <definedName name="s4_" localSheetId="1">#REF!</definedName>
    <definedName name="s4_">#REF!</definedName>
    <definedName name="salan200" localSheetId="1">#REF!</definedName>
    <definedName name="salan200">#REF!</definedName>
    <definedName name="salan400" localSheetId="1">#REF!</definedName>
    <definedName name="salan400">#REF!</definedName>
    <definedName name="san" localSheetId="1">#REF!</definedName>
    <definedName name="san">#REF!</definedName>
    <definedName name="sand" localSheetId="1">#REF!</definedName>
    <definedName name="sand">#REF!</definedName>
    <definedName name="sas" localSheetId="1" hidden="1">{"'Sheet1'!$L$16"}</definedName>
    <definedName name="sas" hidden="1">{"'Sheet1'!$L$16"}</definedName>
    <definedName name="Sbc" localSheetId="1">#REF!</definedName>
    <definedName name="Sbc">#REF!</definedName>
    <definedName name="scao98" localSheetId="1">#REF!</definedName>
    <definedName name="scao98">#REF!</definedName>
    <definedName name="SCCR" localSheetId="1">#REF!</definedName>
    <definedName name="SCCR">#REF!</definedName>
    <definedName name="SCDT" localSheetId="1">#REF!</definedName>
    <definedName name="SCDT">#REF!</definedName>
    <definedName name="SCH" localSheetId="1">#REF!</definedName>
    <definedName name="SCH">#REF!</definedName>
    <definedName name="SCHUYEN" localSheetId="1">#REF!</definedName>
    <definedName name="SCHUYEN">#REF!</definedName>
    <definedName name="SCT" localSheetId="1">#REF!</definedName>
    <definedName name="SCT">#REF!</definedName>
    <definedName name="SCT_BKTC" localSheetId="1">#REF!</definedName>
    <definedName name="SCT_BKTC">#REF!</definedName>
    <definedName name="sd1p" localSheetId="1">#REF!</definedName>
    <definedName name="sd1p">#REF!</definedName>
    <definedName name="sd3p" localSheetId="1">#REF!</definedName>
    <definedName name="sd3p">#REF!</definedName>
    <definedName name="SDA">[5]NSĐP!$C$14:$C$240</definedName>
    <definedName name="sdbv" localSheetId="1" hidden="1">{"'Sheet1'!$L$16"}</definedName>
    <definedName name="sdbv" hidden="1">{"'Sheet1'!$L$16"}</definedName>
    <definedName name="sdfsdfs" localSheetId="1" hidden="1">#REF!</definedName>
    <definedName name="sdfsdfs" hidden="1">#REF!</definedName>
    <definedName name="SDMONG" localSheetId="1">#REF!</definedName>
    <definedName name="SDMONG">#REF!</definedName>
    <definedName name="Sdnn" localSheetId="1">#REF!</definedName>
    <definedName name="Sdnn">#REF!</definedName>
    <definedName name="Sdnt" localSheetId="1">#REF!</definedName>
    <definedName name="Sdnt">#REF!</definedName>
    <definedName name="sduong" localSheetId="1">#REF!</definedName>
    <definedName name="sduong">#REF!</definedName>
    <definedName name="Sè" localSheetId="1">#REF!</definedName>
    <definedName name="Sè">#REF!</definedName>
    <definedName name="Seg" localSheetId="1">#REF!</definedName>
    <definedName name="Seg">#REF!</definedName>
    <definedName name="sencount" hidden="1">2</definedName>
    <definedName name="sfasf" localSheetId="1" hidden="1">#REF!</definedName>
    <definedName name="sfasf" hidden="1">#REF!</definedName>
    <definedName name="SFL" localSheetId="1">#REF!</definedName>
    <definedName name="SFL">#REF!</definedName>
    <definedName name="sfsd" localSheetId="1" hidden="1">{"'Sheet1'!$L$16"}</definedName>
    <definedName name="sfsd" hidden="1">{"'Sheet1'!$L$16"}</definedName>
    <definedName name="SH" localSheetId="1">#REF!</definedName>
    <definedName name="SH">#REF!</definedName>
    <definedName name="SHALL" localSheetId="1">#REF!</definedName>
    <definedName name="SHALL">#REF!</definedName>
    <definedName name="SHDG" localSheetId="1">#REF!</definedName>
    <definedName name="SHDG">#REF!</definedName>
    <definedName name="Sheet1" localSheetId="1">#REF!</definedName>
    <definedName name="Sheet1">#REF!</definedName>
    <definedName name="Sheet3" localSheetId="1">BlankMacro1</definedName>
    <definedName name="Sheet3">BlankMacro1</definedName>
    <definedName name="sho" localSheetId="0">#REF!</definedName>
    <definedName name="sho" localSheetId="1">#REF!</definedName>
    <definedName name="sho">#REF!</definedName>
    <definedName name="Shoes" localSheetId="1">#REF!</definedName>
    <definedName name="Shoes">#REF!</definedName>
    <definedName name="sht" localSheetId="1">#REF!</definedName>
    <definedName name="sht">#REF!</definedName>
    <definedName name="sht1p" localSheetId="1">#REF!</definedName>
    <definedName name="sht1p">#REF!</definedName>
    <definedName name="sht3p" localSheetId="1">#REF!</definedName>
    <definedName name="sht3p">#REF!</definedName>
    <definedName name="sieucao" localSheetId="1">#REF!</definedName>
    <definedName name="sieucao">#REF!</definedName>
    <definedName name="SIGN" localSheetId="1">#REF!</definedName>
    <definedName name="SIGN">#REF!</definedName>
    <definedName name="SIZE" localSheetId="1">#REF!</definedName>
    <definedName name="SIZE">#REF!</definedName>
    <definedName name="SL" localSheetId="1">#REF!</definedName>
    <definedName name="SL">#REF!</definedName>
    <definedName name="SL_BCN_TP" localSheetId="1">#REF!</definedName>
    <definedName name="SL_BCN_TP">#REF!</definedName>
    <definedName name="SL_BCX_NL" localSheetId="1">#REF!</definedName>
    <definedName name="SL_BCX_NL">#REF!</definedName>
    <definedName name="SL_CRD" localSheetId="1">#REF!</definedName>
    <definedName name="SL_CRD">#REF!</definedName>
    <definedName name="SL_CRS" localSheetId="1">#REF!</definedName>
    <definedName name="SL_CRS">#REF!</definedName>
    <definedName name="SL_CS" localSheetId="1">#REF!</definedName>
    <definedName name="SL_CS">#REF!</definedName>
    <definedName name="SL_DD" localSheetId="1">#REF!</definedName>
    <definedName name="SL_DD">#REF!</definedName>
    <definedName name="slBTLT1pm" localSheetId="1">#REF!</definedName>
    <definedName name="slBTLT1pm">#REF!</definedName>
    <definedName name="slBTLT3pm" localSheetId="1">#REF!</definedName>
    <definedName name="slBTLT3pm">#REF!</definedName>
    <definedName name="slBTLTHTDL" localSheetId="1">#REF!</definedName>
    <definedName name="slBTLTHTDL">#REF!</definedName>
    <definedName name="slBTLTHTHH" localSheetId="1">#REF!</definedName>
    <definedName name="slBTLTHTHH">#REF!</definedName>
    <definedName name="slchang1pm" localSheetId="1">#REF!</definedName>
    <definedName name="slchang1pm">#REF!</definedName>
    <definedName name="slchang3pm" localSheetId="1">#REF!</definedName>
    <definedName name="slchang3pm">#REF!</definedName>
    <definedName name="slchanght" localSheetId="1">#REF!</definedName>
    <definedName name="slchanght">#REF!</definedName>
    <definedName name="slchangHTDL" localSheetId="1">#REF!</definedName>
    <definedName name="slchangHTDL">#REF!</definedName>
    <definedName name="slchangHTHH" localSheetId="1">#REF!</definedName>
    <definedName name="slchangHTHH">#REF!</definedName>
    <definedName name="SLF" localSheetId="1">#REF!</definedName>
    <definedName name="SLF">#REF!</definedName>
    <definedName name="slg" localSheetId="1">#REF!</definedName>
    <definedName name="slg">#REF!</definedName>
    <definedName name="slmong1pm" localSheetId="1">#REF!</definedName>
    <definedName name="slmong1pm">#REF!</definedName>
    <definedName name="slmong3pm" localSheetId="1">#REF!</definedName>
    <definedName name="slmong3pm">#REF!</definedName>
    <definedName name="slmonght" localSheetId="1">#REF!</definedName>
    <definedName name="slmonght">#REF!</definedName>
    <definedName name="slmongHTDL" localSheetId="1">#REF!</definedName>
    <definedName name="slmongHTDL">#REF!</definedName>
    <definedName name="slmongHTHH" localSheetId="1">#REF!</definedName>
    <definedName name="slmongHTHH">#REF!</definedName>
    <definedName name="slmongneo1pm" localSheetId="1">#REF!</definedName>
    <definedName name="slmongneo1pm">#REF!</definedName>
    <definedName name="slmongneo3pm" localSheetId="1">#REF!</definedName>
    <definedName name="slmongneo3pm">#REF!</definedName>
    <definedName name="slmongneoht" localSheetId="1">#REF!</definedName>
    <definedName name="slmongneoht">#REF!</definedName>
    <definedName name="slmongneoHTDL" localSheetId="1">#REF!</definedName>
    <definedName name="slmongneoHTDL">#REF!</definedName>
    <definedName name="slmongneoHTHH" localSheetId="1">#REF!</definedName>
    <definedName name="slmongneoHTHH">#REF!</definedName>
    <definedName name="sltdll1pm" localSheetId="1">#REF!</definedName>
    <definedName name="sltdll1pm">#REF!</definedName>
    <definedName name="sltdll3pm" localSheetId="1">#REF!</definedName>
    <definedName name="sltdll3pm">#REF!</definedName>
    <definedName name="sltdllHTDL" localSheetId="1">#REF!</definedName>
    <definedName name="sltdllHTDL">#REF!</definedName>
    <definedName name="sltdllHTHH" localSheetId="1">#REF!</definedName>
    <definedName name="sltdllHTHH">#REF!</definedName>
    <definedName name="SLVtu" localSheetId="1">#REF!</definedName>
    <definedName name="SLVtu">#REF!</definedName>
    <definedName name="slxa1pm" localSheetId="1">#REF!</definedName>
    <definedName name="slxa1pm">#REF!</definedName>
    <definedName name="slxa3pm" localSheetId="1">#REF!</definedName>
    <definedName name="slxa3pm">#REF!</definedName>
    <definedName name="SM" localSheetId="1">#REF!</definedName>
    <definedName name="SM">#REF!</definedName>
    <definedName name="smax" localSheetId="1">#REF!</definedName>
    <definedName name="smax">#REF!</definedName>
    <definedName name="smax1" localSheetId="1">#REF!</definedName>
    <definedName name="smax1">#REF!</definedName>
    <definedName name="sn" localSheetId="1">#REF!</definedName>
    <definedName name="sn">#REF!</definedName>
    <definedName name="Số__TT" localSheetId="1">#REF!</definedName>
    <definedName name="Số__TT">#REF!</definedName>
    <definedName name="SOÁ_CHUYEÁN" localSheetId="1">#REF!</definedName>
    <definedName name="SOÁ_CHUYEÁN">#REF!</definedName>
    <definedName name="soc3p" localSheetId="1">#REF!</definedName>
    <definedName name="soc3p">#REF!</definedName>
    <definedName name="sohieuthua" localSheetId="1">#REF!</definedName>
    <definedName name="sohieuthua">#REF!</definedName>
    <definedName name="SOHT" localSheetId="1">#REF!</definedName>
    <definedName name="SOHT">#REF!</definedName>
    <definedName name="Soi" localSheetId="1">#REF!</definedName>
    <definedName name="Soi">#REF!</definedName>
    <definedName name="soichon12" localSheetId="1">#REF!</definedName>
    <definedName name="soichon12">#REF!</definedName>
    <definedName name="soichon24" localSheetId="1">#REF!</definedName>
    <definedName name="soichon24">#REF!</definedName>
    <definedName name="soichon46" localSheetId="1">#REF!</definedName>
    <definedName name="soichon46">#REF!</definedName>
    <definedName name="SoilType" localSheetId="1">#REF!</definedName>
    <definedName name="SoilType">#REF!</definedName>
    <definedName name="solieu" localSheetId="1">#REF!</definedName>
    <definedName name="solieu">#REF!</definedName>
    <definedName name="sonduong" localSheetId="1">#REF!</definedName>
    <definedName name="sonduong">#REF!</definedName>
    <definedName name="SORT" localSheetId="1">#REF!</definedName>
    <definedName name="SORT">#REF!</definedName>
    <definedName name="SortName" localSheetId="1">#REF!</definedName>
    <definedName name="SortName">#REF!</definedName>
    <definedName name="Sosanh2" localSheetId="1" hidden="1">{"'Sheet1'!$L$16"}</definedName>
    <definedName name="Sosanh2" hidden="1">{"'Sheet1'!$L$16"}</definedName>
    <definedName name="Sothutu" localSheetId="1">#REF!</definedName>
    <definedName name="Sothutu">#REF!</definedName>
    <definedName name="SOTIEN_BCN_TP" localSheetId="1">#REF!</definedName>
    <definedName name="SOTIEN_BCN_TP">#REF!</definedName>
    <definedName name="SOTIEN_BCX_NL" localSheetId="1">#REF!</definedName>
    <definedName name="SOTIEN_BCX_NL">#REF!</definedName>
    <definedName name="SOTIEN_BKTC" localSheetId="1">#REF!</definedName>
    <definedName name="SOTIEN_BKTC">#REF!</definedName>
    <definedName name="SOTIEN_GT" localSheetId="1">#REF!</definedName>
    <definedName name="SOTIEN_GT">#REF!</definedName>
    <definedName name="SOTIEN_TKC" localSheetId="1">#REF!</definedName>
    <definedName name="SOTIEN_TKC">#REF!</definedName>
    <definedName name="SPAN" localSheetId="1">#REF!</definedName>
    <definedName name="SPAN">#REF!</definedName>
    <definedName name="SPAN_No" localSheetId="1">#REF!</definedName>
    <definedName name="SPAN_No">#REF!</definedName>
    <definedName name="Spanner_Auto_File">"C:\My Documents\tinh cdo.x2a"</definedName>
    <definedName name="spchinhmoi" localSheetId="1" hidden="1">{"'Sheet1'!$L$16"}</definedName>
    <definedName name="spchinhmoi" hidden="1">{"'Sheet1'!$L$16"}</definedName>
    <definedName name="SPEC" localSheetId="1">#REF!</definedName>
    <definedName name="SPEC">#REF!</definedName>
    <definedName name="SpecialPrice" localSheetId="1" hidden="1">#REF!</definedName>
    <definedName name="SpecialPrice" hidden="1">#REF!</definedName>
    <definedName name="SPECSUMMARY" localSheetId="1">#REF!</definedName>
    <definedName name="SPECSUMMARY">#REF!</definedName>
    <definedName name="srtg" localSheetId="1">#REF!</definedName>
    <definedName name="srtg">#REF!</definedName>
    <definedName name="ss" localSheetId="0">#REF!</definedName>
    <definedName name="SS" localSheetId="1" hidden="1">{"'Sheet1'!$L$16"}</definedName>
    <definedName name="SS" hidden="1">{"'Sheet1'!$L$16"}</definedName>
    <definedName name="sss" localSheetId="1">#REF!</definedName>
    <definedName name="sss">#REF!</definedName>
    <definedName name="ST" localSheetId="1">#REF!</definedName>
    <definedName name="ST">#REF!</definedName>
    <definedName name="st1p" localSheetId="1">#REF!</definedName>
    <definedName name="st1p">#REF!</definedName>
    <definedName name="st3p" localSheetId="1">#REF!</definedName>
    <definedName name="st3p">#REF!</definedName>
    <definedName name="start" localSheetId="1">#REF!</definedName>
    <definedName name="start">#REF!</definedName>
    <definedName name="Start_1" localSheetId="1">#REF!</definedName>
    <definedName name="Start_1">#REF!</definedName>
    <definedName name="Start_10" localSheetId="1">#REF!</definedName>
    <definedName name="Start_10">#REF!</definedName>
    <definedName name="Start_11" localSheetId="1">#REF!</definedName>
    <definedName name="Start_11">#REF!</definedName>
    <definedName name="Start_12" localSheetId="1">#REF!</definedName>
    <definedName name="Start_12">#REF!</definedName>
    <definedName name="Start_13" localSheetId="1">#REF!</definedName>
    <definedName name="Start_13">#REF!</definedName>
    <definedName name="Start_2" localSheetId="1">#REF!</definedName>
    <definedName name="Start_2">#REF!</definedName>
    <definedName name="Start_3" localSheetId="1">#REF!</definedName>
    <definedName name="Start_3">#REF!</definedName>
    <definedName name="Start_4" localSheetId="1">#REF!</definedName>
    <definedName name="Start_4">#REF!</definedName>
    <definedName name="Start_5" localSheetId="1">#REF!</definedName>
    <definedName name="Start_5">#REF!</definedName>
    <definedName name="Start_6" localSheetId="1">#REF!</definedName>
    <definedName name="Start_6">#REF!</definedName>
    <definedName name="Start_7" localSheetId="1">#REF!</definedName>
    <definedName name="Start_7">#REF!</definedName>
    <definedName name="Start_8" localSheetId="1">#REF!</definedName>
    <definedName name="Start_8">#REF!</definedName>
    <definedName name="Start_9" localSheetId="1">#REF!</definedName>
    <definedName name="Start_9">#REF!</definedName>
    <definedName name="State" localSheetId="1">#REF!</definedName>
    <definedName name="State">#REF!</definedName>
    <definedName name="Stck." localSheetId="1">#REF!</definedName>
    <definedName name="Stck.">#REF!</definedName>
    <definedName name="STEEL" localSheetId="1">#REF!</definedName>
    <definedName name="STEEL">#REF!</definedName>
    <definedName name="stor" localSheetId="1">#REF!</definedName>
    <definedName name="stor">#REF!</definedName>
    <definedName name="STT" localSheetId="1">#REF!</definedName>
    <definedName name="STT">#REF!</definedName>
    <definedName name="SU" localSheetId="1">#REF!</definedName>
    <definedName name="SU">#REF!</definedName>
    <definedName name="Sua" localSheetId="1">BlankMacro1</definedName>
    <definedName name="Sua">BlankMacro1</definedName>
    <definedName name="sub" localSheetId="0">#REF!</definedName>
    <definedName name="sub" localSheetId="1">#REF!</definedName>
    <definedName name="sub">#REF!</definedName>
    <definedName name="sum" localSheetId="1">#REF!,#REF!</definedName>
    <definedName name="sum">#REF!,#REF!</definedName>
    <definedName name="SumM" localSheetId="1">#REF!</definedName>
    <definedName name="SumM">#REF!</definedName>
    <definedName name="SUMMARY" localSheetId="1">#REF!</definedName>
    <definedName name="SUMMARY">#REF!</definedName>
    <definedName name="SumMTC" localSheetId="1">#REF!</definedName>
    <definedName name="SumMTC">#REF!</definedName>
    <definedName name="SumMTC2" localSheetId="1">#REF!</definedName>
    <definedName name="SumMTC2">#REF!</definedName>
    <definedName name="SumNC" localSheetId="1">#REF!</definedName>
    <definedName name="SumNC">#REF!</definedName>
    <definedName name="SumNC2" localSheetId="1">#REF!</definedName>
    <definedName name="SumNC2">#REF!</definedName>
    <definedName name="SumVL" localSheetId="1">#REF!</definedName>
    <definedName name="SumVL">#REF!</definedName>
    <definedName name="sur" localSheetId="1">#REF!</definedName>
    <definedName name="sur">#REF!</definedName>
    <definedName name="svl">50</definedName>
    <definedName name="SW" localSheetId="1">#REF!</definedName>
    <definedName name="SW">#REF!</definedName>
    <definedName name="SX_Lapthao_khungV_Sdao" localSheetId="1">#REF!</definedName>
    <definedName name="SX_Lapthao_khungV_Sdao">#REF!</definedName>
    <definedName name="T" localSheetId="0">#REF!</definedName>
    <definedName name="t" localSheetId="1" hidden="1">{"'Sheet1'!$L$16"}</definedName>
    <definedName name="t" hidden="1">{"'Sheet1'!$L$16"}</definedName>
    <definedName name="t." localSheetId="1">#REF!</definedName>
    <definedName name="t.">#REF!</definedName>
    <definedName name="t.." localSheetId="1">#REF!</definedName>
    <definedName name="t..">#REF!</definedName>
    <definedName name="T.3" localSheetId="1" hidden="1">{"'Sheet1'!$L$16"}</definedName>
    <definedName name="T.3" hidden="1">{"'Sheet1'!$L$16"}</definedName>
    <definedName name="T.nhËp" localSheetId="1">#REF!</definedName>
    <definedName name="T.nhËp">#REF!</definedName>
    <definedName name="T.Thuy" localSheetId="1" hidden="1">{"'Sheet1'!$L$16"}</definedName>
    <definedName name="T.Thuy" hidden="1">{"'Sheet1'!$L$16"}</definedName>
    <definedName name="t\25" localSheetId="1">#REF!</definedName>
    <definedName name="t\25">#REF!</definedName>
    <definedName name="t\27" localSheetId="1">#REF!</definedName>
    <definedName name="t\27">#REF!</definedName>
    <definedName name="t\30" localSheetId="1">#REF!</definedName>
    <definedName name="t\30">#REF!</definedName>
    <definedName name="t\32" localSheetId="1">#REF!</definedName>
    <definedName name="t\32">#REF!</definedName>
    <definedName name="t\35" localSheetId="1">#REF!</definedName>
    <definedName name="t\35">#REF!</definedName>
    <definedName name="t\37" localSheetId="1">#REF!</definedName>
    <definedName name="t\37">#REF!</definedName>
    <definedName name="t\40" localSheetId="1">#REF!</definedName>
    <definedName name="t\40">#REF!</definedName>
    <definedName name="t\42" localSheetId="1">#REF!</definedName>
    <definedName name="t\42">#REF!</definedName>
    <definedName name="t\43" localSheetId="1">#REF!</definedName>
    <definedName name="t\43">#REF!</definedName>
    <definedName name="t\45" localSheetId="1">#REF!</definedName>
    <definedName name="t\45">#REF!</definedName>
    <definedName name="t\52" localSheetId="1">#REF!</definedName>
    <definedName name="t\52">#REF!</definedName>
    <definedName name="t\60" localSheetId="1">#REF!</definedName>
    <definedName name="t\60">#REF!</definedName>
    <definedName name="t\70" localSheetId="1">#REF!</definedName>
    <definedName name="t\70">#REF!</definedName>
    <definedName name="T_HOP" localSheetId="1">#REF!</definedName>
    <definedName name="T_HOP">#REF!</definedName>
    <definedName name="T02_DANH_MUC_CONG_VIEC" localSheetId="1">#REF!</definedName>
    <definedName name="T02_DANH_MUC_CONG_VIEC">#REF!</definedName>
    <definedName name="T09_DINH_MUC_DU_TOAN" localSheetId="1">#REF!</definedName>
    <definedName name="T09_DINH_MUC_DU_TOAN">#REF!</definedName>
    <definedName name="t101p" localSheetId="1">#REF!</definedName>
    <definedName name="t101p">#REF!</definedName>
    <definedName name="t103p" localSheetId="1">#REF!</definedName>
    <definedName name="t103p">#REF!</definedName>
    <definedName name="T10HT" localSheetId="1">#REF!</definedName>
    <definedName name="T10HT">#REF!</definedName>
    <definedName name="t10m" localSheetId="1">#REF!</definedName>
    <definedName name="t10m">#REF!</definedName>
    <definedName name="t10nc1p" localSheetId="1">#REF!</definedName>
    <definedName name="t10nc1p">#REF!</definedName>
    <definedName name="t10vl1p" localSheetId="1">#REF!</definedName>
    <definedName name="t10vl1p">#REF!</definedName>
    <definedName name="t121p" localSheetId="1">#REF!</definedName>
    <definedName name="t121p">#REF!</definedName>
    <definedName name="t123p" localSheetId="1">#REF!</definedName>
    <definedName name="t123p">#REF!</definedName>
    <definedName name="T12nc" localSheetId="1">#REF!</definedName>
    <definedName name="T12nc">#REF!</definedName>
    <definedName name="t12nc3p" localSheetId="1">#REF!</definedName>
    <definedName name="t12nc3p">#REF!</definedName>
    <definedName name="T12vc" localSheetId="1">#REF!</definedName>
    <definedName name="T12vc">#REF!</definedName>
    <definedName name="T12vl" localSheetId="1">#REF!</definedName>
    <definedName name="T12vl">#REF!</definedName>
    <definedName name="t141p" localSheetId="1">#REF!</definedName>
    <definedName name="t141p">#REF!</definedName>
    <definedName name="t143p" localSheetId="1">#REF!</definedName>
    <definedName name="t143p">#REF!</definedName>
    <definedName name="t14nc3p" localSheetId="1">#REF!</definedName>
    <definedName name="t14nc3p">#REF!</definedName>
    <definedName name="t14vl3p" localSheetId="1">#REF!</definedName>
    <definedName name="t14vl3p">#REF!</definedName>
    <definedName name="T7HT" localSheetId="1">#REF!</definedName>
    <definedName name="T7HT">#REF!</definedName>
    <definedName name="t7m" localSheetId="1">#REF!</definedName>
    <definedName name="t7m">#REF!</definedName>
    <definedName name="T8HT" localSheetId="1">#REF!</definedName>
    <definedName name="T8HT">#REF!</definedName>
    <definedName name="t8m" localSheetId="1">#REF!</definedName>
    <definedName name="t8m">#REF!</definedName>
    <definedName name="ta" localSheetId="1">#REF!</definedName>
    <definedName name="ta">#REF!</definedName>
    <definedName name="tadao" localSheetId="1">#REF!</definedName>
    <definedName name="tadao">#REF!</definedName>
    <definedName name="Tæng_c_ng_suÊt_hiÖn_t_i">"THOP"</definedName>
    <definedName name="Tai_trong" localSheetId="1">#REF!</definedName>
    <definedName name="Tai_trong">#REF!</definedName>
    <definedName name="Tam" localSheetId="1">#REF!</definedName>
    <definedName name="Tam">#REF!</definedName>
    <definedName name="Tạm_ứng_chưa_thu_hồi" localSheetId="1">#REF!</definedName>
    <definedName name="Tạm_ứng_chưa_thu_hồi">#REF!</definedName>
    <definedName name="tamdan" localSheetId="1">#REF!</definedName>
    <definedName name="tamdan">#REF!</definedName>
    <definedName name="TAMTINH" localSheetId="1">#REF!</definedName>
    <definedName name="TAMTINH">#REF!</definedName>
    <definedName name="tamvia" localSheetId="1">#REF!</definedName>
    <definedName name="tamvia">#REF!</definedName>
    <definedName name="tamviab" localSheetId="1">#REF!</definedName>
    <definedName name="tamviab">#REF!</definedName>
    <definedName name="TANANH" localSheetId="1">#REF!</definedName>
    <definedName name="TANANH">#REF!</definedName>
    <definedName name="Tang">100</definedName>
    <definedName name="tao" localSheetId="1" hidden="1">{"'Sheet1'!$L$16"}</definedName>
    <definedName name="tao" hidden="1">{"'Sheet1'!$L$16"}</definedName>
    <definedName name="TatBo" localSheetId="1" hidden="1">{"'Sheet1'!$L$16"}</definedName>
    <definedName name="TatBo" hidden="1">{"'Sheet1'!$L$16"}</definedName>
    <definedName name="taukeo150" localSheetId="1">#REF!</definedName>
    <definedName name="taukeo150">#REF!</definedName>
    <definedName name="Tax" localSheetId="1">#REF!</definedName>
    <definedName name="Tax">#REF!</definedName>
    <definedName name="TaxTV">10%</definedName>
    <definedName name="TaxXL">5%</definedName>
    <definedName name="TB" localSheetId="1">#REF!</definedName>
    <definedName name="TB">#REF!</definedName>
    <definedName name="TB_CS" localSheetId="1">#REF!</definedName>
    <definedName name="TB_CS">#REF!</definedName>
    <definedName name="TBA" localSheetId="1">#REF!</definedName>
    <definedName name="TBA">#REF!</definedName>
    <definedName name="tbl_ProdInfo" localSheetId="1" hidden="1">#REF!</definedName>
    <definedName name="tbl_ProdInfo" hidden="1">#REF!</definedName>
    <definedName name="tbsokiemtra" localSheetId="1">#REF!</definedName>
    <definedName name="tbsokiemtra">#REF!</definedName>
    <definedName name="tbtram" localSheetId="1">#REF!</definedName>
    <definedName name="tbtram">#REF!</definedName>
    <definedName name="TBTT" localSheetId="1">#REF!</definedName>
    <definedName name="TBTT">#REF!</definedName>
    <definedName name="TBXD" localSheetId="1">#REF!</definedName>
    <definedName name="TBXD">#REF!</definedName>
    <definedName name="TC" localSheetId="1">#REF!</definedName>
    <definedName name="TC">#REF!</definedName>
    <definedName name="tc_1" localSheetId="1">#REF!</definedName>
    <definedName name="tc_1">#REF!</definedName>
    <definedName name="tc_2" localSheetId="1">#REF!</definedName>
    <definedName name="tc_2">#REF!</definedName>
    <definedName name="TC_NHANH1" localSheetId="1">#REF!</definedName>
    <definedName name="TC_NHANH1">#REF!</definedName>
    <definedName name="TCDHT" localSheetId="1">#REF!</definedName>
    <definedName name="TCDHT">#REF!</definedName>
    <definedName name="Tchuan" localSheetId="1">#REF!</definedName>
    <definedName name="Tchuan">#REF!</definedName>
    <definedName name="TCTRU" localSheetId="1">#REF!</definedName>
    <definedName name="TCTRU">#REF!</definedName>
    <definedName name="TD" localSheetId="1">#REF!</definedName>
    <definedName name="TD">#REF!</definedName>
    <definedName name="TD12vl" localSheetId="1">#REF!</definedName>
    <definedName name="TD12vl">#REF!</definedName>
    <definedName name="td1p" localSheetId="1">#REF!</definedName>
    <definedName name="td1p">#REF!</definedName>
    <definedName name="TD1p1nc" localSheetId="1">#REF!</definedName>
    <definedName name="TD1p1nc">#REF!</definedName>
    <definedName name="td1p1vc" localSheetId="1">#REF!</definedName>
    <definedName name="td1p1vc">#REF!</definedName>
    <definedName name="TD1p1vl" localSheetId="1">#REF!</definedName>
    <definedName name="TD1p1vl">#REF!</definedName>
    <definedName name="td3p" localSheetId="1">#REF!</definedName>
    <definedName name="td3p">#REF!</definedName>
    <definedName name="TDctnc" localSheetId="1">#REF!</definedName>
    <definedName name="TDctnc">#REF!</definedName>
    <definedName name="TDctvc" localSheetId="1">#REF!</definedName>
    <definedName name="TDctvc">#REF!</definedName>
    <definedName name="TDctvl" localSheetId="1">#REF!</definedName>
    <definedName name="TDctvl">#REF!</definedName>
    <definedName name="tdia" localSheetId="1">#REF!</definedName>
    <definedName name="tdia">#REF!</definedName>
    <definedName name="TdinhQT" localSheetId="1">#REF!</definedName>
    <definedName name="TdinhQT">#REF!</definedName>
    <definedName name="tdll1pm" localSheetId="1">#REF!</definedName>
    <definedName name="tdll1pm">#REF!</definedName>
    <definedName name="tdll3pm" localSheetId="1">#REF!</definedName>
    <definedName name="tdll3pm">#REF!</definedName>
    <definedName name="tdllHTDL" localSheetId="1">#REF!</definedName>
    <definedName name="tdllHTDL">#REF!</definedName>
    <definedName name="tdllHTHH" localSheetId="1">#REF!</definedName>
    <definedName name="tdllHTHH">#REF!</definedName>
    <definedName name="tdnc1p" localSheetId="1">#REF!</definedName>
    <definedName name="tdnc1p">#REF!</definedName>
    <definedName name="tdo" localSheetId="1">#REF!</definedName>
    <definedName name="tdo">#REF!</definedName>
    <definedName name="tdt" localSheetId="1">#REF!</definedName>
    <definedName name="tdt">#REF!</definedName>
    <definedName name="tdtr2cnc" localSheetId="1">#REF!</definedName>
    <definedName name="tdtr2cnc">#REF!</definedName>
    <definedName name="tdtr2cvl" localSheetId="1">#REF!</definedName>
    <definedName name="tdtr2cvl">#REF!</definedName>
    <definedName name="tdvl1p" localSheetId="1">#REF!</definedName>
    <definedName name="tdvl1p">#REF!</definedName>
    <definedName name="te" localSheetId="1">#REF!</definedName>
    <definedName name="te">#REF!</definedName>
    <definedName name="tecnuoc5" localSheetId="1">#REF!</definedName>
    <definedName name="tecnuoc5">#REF!</definedName>
    <definedName name="temp" localSheetId="1">#REF!</definedName>
    <definedName name="temp">#REF!</definedName>
    <definedName name="Temp_Br" localSheetId="1">#REF!</definedName>
    <definedName name="Temp_Br">#REF!</definedName>
    <definedName name="TEMPBR" localSheetId="1">#REF!</definedName>
    <definedName name="TEMPBR">#REF!</definedName>
    <definedName name="ten" localSheetId="1">#REF!</definedName>
    <definedName name="ten">#REF!</definedName>
    <definedName name="ten_tra_1BTN" localSheetId="1">#REF!</definedName>
    <definedName name="ten_tra_1BTN">#REF!</definedName>
    <definedName name="ten_tra_2BTN" localSheetId="1">#REF!</definedName>
    <definedName name="ten_tra_2BTN">#REF!</definedName>
    <definedName name="ten_tra_3BTN" localSheetId="1">#REF!</definedName>
    <definedName name="ten_tra_3BTN">#REF!</definedName>
    <definedName name="TenBang" localSheetId="1">#REF!</definedName>
    <definedName name="TenBang">#REF!</definedName>
    <definedName name="tenck" localSheetId="1">#REF!</definedName>
    <definedName name="tenck">#REF!</definedName>
    <definedName name="TENCT" localSheetId="1">#REF!</definedName>
    <definedName name="TENCT">#REF!</definedName>
    <definedName name="Tengoi" localSheetId="1">#REF!</definedName>
    <definedName name="Tengoi">#REF!</definedName>
    <definedName name="TenHMuc" localSheetId="1">#REF!</definedName>
    <definedName name="TenHMuc">#REF!</definedName>
    <definedName name="TenVtu" localSheetId="1">#REF!</definedName>
    <definedName name="TenVtu">#REF!</definedName>
    <definedName name="tenvung" localSheetId="1">#REF!</definedName>
    <definedName name="tenvung">#REF!</definedName>
    <definedName name="test" localSheetId="1">#REF!</definedName>
    <definedName name="test">#REF!</definedName>
    <definedName name="Test5" localSheetId="1">#REF!</definedName>
    <definedName name="Test5">#REF!</definedName>
    <definedName name="text" localSheetId="1">#REF!,#REF!,#REF!,#REF!,#REF!</definedName>
    <definedName name="text">#REF!,#REF!,#REF!,#REF!,#REF!</definedName>
    <definedName name="TH.2002" localSheetId="1">#REF!</definedName>
    <definedName name="TH.2002">#REF!</definedName>
    <definedName name="TH.QUY1" localSheetId="1">#REF!</definedName>
    <definedName name="TH.QUY1">#REF!</definedName>
    <definedName name="TH.QUY2" localSheetId="1">#REF!</definedName>
    <definedName name="TH.QUY2">#REF!</definedName>
    <definedName name="TH.T1" localSheetId="1">#REF!</definedName>
    <definedName name="TH.T1">#REF!</definedName>
    <definedName name="TH.T2" localSheetId="1">#REF!</definedName>
    <definedName name="TH.T2">#REF!</definedName>
    <definedName name="TH.T3" localSheetId="1">#REF!</definedName>
    <definedName name="TH.T3">#REF!</definedName>
    <definedName name="TH.T4" localSheetId="1">#REF!</definedName>
    <definedName name="TH.T4">#REF!</definedName>
    <definedName name="TH.T5" localSheetId="1">#REF!</definedName>
    <definedName name="TH.T5">#REF!</definedName>
    <definedName name="TH.T6" localSheetId="1">#REF!</definedName>
    <definedName name="TH.T6">#REF!</definedName>
    <definedName name="TH.Thang.1" localSheetId="1">#REF!</definedName>
    <definedName name="TH.Thang.1">#REF!</definedName>
    <definedName name="TH.Thang.10" localSheetId="1">#REF!</definedName>
    <definedName name="TH.Thang.10">#REF!</definedName>
    <definedName name="TH.Thang.11" localSheetId="1">#REF!</definedName>
    <definedName name="TH.Thang.11">#REF!</definedName>
    <definedName name="TH.Thang.12" localSheetId="1">#REF!</definedName>
    <definedName name="TH.Thang.12">#REF!</definedName>
    <definedName name="TH.Thang.2" localSheetId="1">#REF!</definedName>
    <definedName name="TH.Thang.2">#REF!</definedName>
    <definedName name="TH.Thang.3" localSheetId="1">#REF!</definedName>
    <definedName name="TH.Thang.3">#REF!</definedName>
    <definedName name="TH.Thang.4" localSheetId="1">#REF!</definedName>
    <definedName name="TH.Thang.4">#REF!</definedName>
    <definedName name="TH.Thang.5" localSheetId="1">#REF!</definedName>
    <definedName name="TH.Thang.5">#REF!</definedName>
    <definedName name="TH.Thang.6" localSheetId="1">#REF!</definedName>
    <definedName name="TH.Thang.6">#REF!</definedName>
    <definedName name="TH.Thang.7" localSheetId="1">#REF!</definedName>
    <definedName name="TH.Thang.7">#REF!</definedName>
    <definedName name="TH.Thang.8" localSheetId="1">#REF!</definedName>
    <definedName name="TH.Thang.8">#REF!</definedName>
    <definedName name="TH.Thang.9" localSheetId="1">#REF!</definedName>
    <definedName name="TH.Thang.9">#REF!</definedName>
    <definedName name="TH_VKHNN" localSheetId="1">#REF!</definedName>
    <definedName name="TH_VKHNN">#REF!</definedName>
    <definedName name="tha" localSheetId="0" hidden="1">{"'Sheet1'!$L$16"}</definedName>
    <definedName name="tha" localSheetId="1" hidden="1">{"'Sheet1'!$L$16"}</definedName>
    <definedName name="tha" hidden="1">{"'Sheet1'!$L$16"}</definedName>
    <definedName name="thai" localSheetId="1">#REF!</definedName>
    <definedName name="thai">#REF!</definedName>
    <definedName name="thang" localSheetId="1">#REF!</definedName>
    <definedName name="thang">#REF!</definedName>
    <definedName name="thang10" localSheetId="1" hidden="1">{"'Sheet1'!$L$16"}</definedName>
    <definedName name="thang10" hidden="1">{"'Sheet1'!$L$16"}</definedName>
    <definedName name="THANH" localSheetId="1" hidden="1">{"'Sheet1'!$L$16"}</definedName>
    <definedName name="THANH" hidden="1">{"'Sheet1'!$L$16"}</definedName>
    <definedName name="Thanh_Hoá" localSheetId="1">#REF!</definedName>
    <definedName name="Thanh_Hoá">#REF!</definedName>
    <definedName name="Thanh_LC_tayvin" localSheetId="1">#REF!</definedName>
    <definedName name="Thanh_LC_tayvin">#REF!</definedName>
    <definedName name="Thanh_toán_KLHT" localSheetId="1">#REF!</definedName>
    <definedName name="Thanh_toán_KLHT">#REF!</definedName>
    <definedName name="thanhdul" localSheetId="1">#REF!</definedName>
    <definedName name="thanhdul">#REF!</definedName>
    <definedName name="thanhtien" localSheetId="1">#REF!</definedName>
    <definedName name="thanhtien">#REF!</definedName>
    <definedName name="ÞBM" localSheetId="1">#REF!</definedName>
    <definedName name="ÞBM">#REF!</definedName>
    <definedName name="THchon" localSheetId="1">#REF!</definedName>
    <definedName name="THchon">#REF!</definedName>
    <definedName name="Þcot" localSheetId="1">#REF!</definedName>
    <definedName name="Þcot">#REF!</definedName>
    <definedName name="ÞCTd4" localSheetId="1">#REF!</definedName>
    <definedName name="ÞCTd4">#REF!</definedName>
    <definedName name="ÞCTt4" localSheetId="1">#REF!</definedName>
    <definedName name="ÞCTt4">#REF!</definedName>
    <definedName name="THDA_copy" localSheetId="1" hidden="1">{"'Sheet1'!$L$16"}</definedName>
    <definedName name="THDA_copy" hidden="1">{"'Sheet1'!$L$16"}</definedName>
    <definedName name="Þdamd4" localSheetId="1">#REF!</definedName>
    <definedName name="Þdamd4">#REF!</definedName>
    <definedName name="Þdamt4" localSheetId="1">#REF!</definedName>
    <definedName name="Þdamt4">#REF!</definedName>
    <definedName name="THDS" localSheetId="1">#REF!</definedName>
    <definedName name="THDS">#REF!</definedName>
    <definedName name="thdt" localSheetId="1">#REF!</definedName>
    <definedName name="thdt">#REF!</definedName>
    <definedName name="THDT_CT_XOM_NOI" localSheetId="1">#REF!</definedName>
    <definedName name="THDT_CT_XOM_NOI">#REF!</definedName>
    <definedName name="THDT_HT_DAO_THUONG" localSheetId="1">#REF!</definedName>
    <definedName name="THDT_HT_DAO_THUONG">#REF!</definedName>
    <definedName name="THDT_HT_XOM_NOI" localSheetId="1">#REF!</definedName>
    <definedName name="THDT_HT_XOM_NOI">#REF!</definedName>
    <definedName name="THDT_NPP_XOM_NOI" localSheetId="1">#REF!</definedName>
    <definedName name="THDT_NPP_XOM_NOI">#REF!</definedName>
    <definedName name="THDT_TBA_XOM_NOI" localSheetId="1">#REF!</definedName>
    <definedName name="THDT_TBA_XOM_NOI">#REF!</definedName>
    <definedName name="thep" localSheetId="1">#REF!</definedName>
    <definedName name="thep">#REF!</definedName>
    <definedName name="thepban" localSheetId="1">#REF!</definedName>
    <definedName name="thepban">#REF!</definedName>
    <definedName name="thepgoc25_60" localSheetId="1">#REF!</definedName>
    <definedName name="thepgoc25_60">#REF!</definedName>
    <definedName name="thepgoc63_75" localSheetId="1">#REF!</definedName>
    <definedName name="thepgoc63_75">#REF!</definedName>
    <definedName name="thepgoc80_100" localSheetId="1">#REF!</definedName>
    <definedName name="thepgoc80_100">#REF!</definedName>
    <definedName name="thepma">10500</definedName>
    <definedName name="thepnaphl" localSheetId="1">#REF!</definedName>
    <definedName name="thepnaphl">#REF!</definedName>
    <definedName name="theptron" localSheetId="1">#REF!</definedName>
    <definedName name="theptron">#REF!</definedName>
    <definedName name="theptron12" localSheetId="1">#REF!</definedName>
    <definedName name="theptron12">#REF!</definedName>
    <definedName name="theptron14_22" localSheetId="1">#REF!</definedName>
    <definedName name="theptron14_22">#REF!</definedName>
    <definedName name="theptron6_8" localSheetId="1">#REF!</definedName>
    <definedName name="theptron6_8">#REF!</definedName>
    <definedName name="thetichck" localSheetId="1">#REF!</definedName>
    <definedName name="thetichck">#REF!</definedName>
    <definedName name="THGO1pnc" localSheetId="1">#REF!</definedName>
    <definedName name="THGO1pnc">#REF!</definedName>
    <definedName name="thht" localSheetId="1">#REF!</definedName>
    <definedName name="thht">#REF!</definedName>
    <definedName name="THI" localSheetId="1">#REF!</definedName>
    <definedName name="THI">#REF!</definedName>
    <definedName name="THkinhPhiToanBo" localSheetId="1">#REF!</definedName>
    <definedName name="THkinhPhiToanBo">#REF!</definedName>
    <definedName name="THKL" localSheetId="1" hidden="1">{"'Sheet1'!$L$16"}</definedName>
    <definedName name="THKL" hidden="1">{"'Sheet1'!$L$16"}</definedName>
    <definedName name="thkl2" localSheetId="1" hidden="1">{"'Sheet1'!$L$16"}</definedName>
    <definedName name="thkl2" hidden="1">{"'Sheet1'!$L$16"}</definedName>
    <definedName name="thkl3" localSheetId="1" hidden="1">{"'Sheet1'!$L$16"}</definedName>
    <definedName name="thkl3" hidden="1">{"'Sheet1'!$L$16"}</definedName>
    <definedName name="thkp3" localSheetId="1">#REF!</definedName>
    <definedName name="thkp3">#REF!</definedName>
    <definedName name="Þmong" localSheetId="1">#REF!</definedName>
    <definedName name="Þmong">#REF!</definedName>
    <definedName name="ÞNXoldk" localSheetId="1">#REF!</definedName>
    <definedName name="ÞNXoldk">#REF!</definedName>
    <definedName name="thongso" localSheetId="1">#REF!</definedName>
    <definedName name="thongso">#REF!</definedName>
    <definedName name="THOP">"THOP"</definedName>
    <definedName name="Þsan" localSheetId="1">#REF!</definedName>
    <definedName name="Þsan">#REF!</definedName>
    <definedName name="THT" localSheetId="1">#REF!</definedName>
    <definedName name="THT">#REF!</definedName>
    <definedName name="thtich1" localSheetId="1">#REF!</definedName>
    <definedName name="thtich1">#REF!</definedName>
    <definedName name="thtich2" localSheetId="1">#REF!</definedName>
    <definedName name="thtich2">#REF!</definedName>
    <definedName name="thtich3" localSheetId="1">#REF!</definedName>
    <definedName name="thtich3">#REF!</definedName>
    <definedName name="thtich4" localSheetId="1">#REF!</definedName>
    <definedName name="thtich4">#REF!</definedName>
    <definedName name="thtich5" localSheetId="1">#REF!</definedName>
    <definedName name="thtich5">#REF!</definedName>
    <definedName name="thtich6" localSheetId="1">#REF!</definedName>
    <definedName name="thtich6">#REF!</definedName>
    <definedName name="THTLMcap" localSheetId="1">#REF!</definedName>
    <definedName name="THTLMcap">#REF!</definedName>
    <definedName name="THToanBo" localSheetId="1">#REF!</definedName>
    <definedName name="THToanBo">#REF!</definedName>
    <definedName name="thtt" localSheetId="1">#REF!</definedName>
    <definedName name="thtt">#REF!</definedName>
    <definedName name="thu" localSheetId="0" hidden="1">{"'Sheet1'!$L$16"}</definedName>
    <definedName name="thu" localSheetId="1" hidden="1">{"'Sheet1'!$L$16"}</definedName>
    <definedName name="thu" hidden="1">{"'Sheet1'!$L$16"}</definedName>
    <definedName name="Thu.von.dot1" localSheetId="1">#REF!</definedName>
    <definedName name="Thu.von.dot1">#REF!</definedName>
    <definedName name="Thu.von.dot2" localSheetId="1">#REF!</definedName>
    <definedName name="Thu.von.dot2">#REF!</definedName>
    <definedName name="Thu.von.dot3" localSheetId="1">#REF!</definedName>
    <definedName name="Thu.von.dot3">#REF!</definedName>
    <definedName name="Thu.von.dot4" localSheetId="1">#REF!</definedName>
    <definedName name="Thu.von.dot4">#REF!</definedName>
    <definedName name="Thu.von.dot5" localSheetId="1">#REF!</definedName>
    <definedName name="Thu.von.dot5">#REF!</definedName>
    <definedName name="Thừa_Thiên_Huế" localSheetId="1">#REF!</definedName>
    <definedName name="Thừa_Thiên_Huế">#REF!</definedName>
    <definedName name="thue">6</definedName>
    <definedName name="thuocno" localSheetId="1">#REF!</definedName>
    <definedName name="thuocno">#REF!</definedName>
    <definedName name="Thuvondot5" localSheetId="1">#REF!</definedName>
    <definedName name="Thuvondot5">#REF!</definedName>
    <definedName name="thuy" localSheetId="1" hidden="1">{"'Sheet1'!$L$16"}</definedName>
    <definedName name="thuy" hidden="1">{"'Sheet1'!$L$16"}</definedName>
    <definedName name="THXD2" localSheetId="1" hidden="1">{"'Sheet1'!$L$16"}</definedName>
    <definedName name="THXD2" hidden="1">{"'Sheet1'!$L$16"}</definedName>
    <definedName name="Tien" localSheetId="1">#REF!</definedName>
    <definedName name="Tien">#REF!</definedName>
    <definedName name="tiendo">1094</definedName>
    <definedName name="TIENLUONG" localSheetId="0">#REF!</definedName>
    <definedName name="TIENLUONG" localSheetId="1">#REF!</definedName>
    <definedName name="TIENLUONG">#REF!</definedName>
    <definedName name="TIENVC" localSheetId="1">#REF!</definedName>
    <definedName name="TIENVC">#REF!</definedName>
    <definedName name="Tiepdiama">9500</definedName>
    <definedName name="TIEU_HAO_VAT_TU_DZ0.4KV" localSheetId="0">#REF!</definedName>
    <definedName name="TIEU_HAO_VAT_TU_DZ0.4KV" localSheetId="1">#REF!</definedName>
    <definedName name="TIEU_HAO_VAT_TU_DZ0.4KV">#REF!</definedName>
    <definedName name="TIEU_HAO_VAT_TU_DZ22KV" localSheetId="1">#REF!</definedName>
    <definedName name="TIEU_HAO_VAT_TU_DZ22KV">#REF!</definedName>
    <definedName name="TIEU_HAO_VAT_TU_TBA" localSheetId="1">#REF!</definedName>
    <definedName name="TIEU_HAO_VAT_TU_TBA">#REF!</definedName>
    <definedName name="Tim_cong" localSheetId="1">#REF!</definedName>
    <definedName name="Tim_cong">#REF!</definedName>
    <definedName name="Tim_lan_xuat_hien" localSheetId="1">#REF!</definedName>
    <definedName name="Tim_lan_xuat_hien">#REF!</definedName>
    <definedName name="Tim_lan_xuat_hien_cong" localSheetId="1">#REF!</definedName>
    <definedName name="Tim_lan_xuat_hien_cong">#REF!</definedName>
    <definedName name="Tim_lan_xuat_hien_duong" localSheetId="1">#REF!</definedName>
    <definedName name="Tim_lan_xuat_hien_duong">#REF!</definedName>
    <definedName name="tim_xuat_hien" localSheetId="1">#REF!</definedName>
    <definedName name="tim_xuat_hien">#REF!</definedName>
    <definedName name="tinhtrang16">[10]NSĐP!$P$7:$P$184</definedName>
    <definedName name="tinhtrangTH">[10]NSĐP!$V$7:$V$184</definedName>
    <definedName name="TIT" localSheetId="0">#REF!</definedName>
    <definedName name="TIT" localSheetId="1">#REF!</definedName>
    <definedName name="TIT">#REF!</definedName>
    <definedName name="TITAN" localSheetId="1">#REF!</definedName>
    <definedName name="TITAN">#REF!</definedName>
    <definedName name="tk" localSheetId="1">#REF!</definedName>
    <definedName name="tk">#REF!</definedName>
    <definedName name="TKCO_TKC" localSheetId="1">#REF!</definedName>
    <definedName name="TKCO_TKC">#REF!</definedName>
    <definedName name="TKNO_TKC" localSheetId="1">#REF!</definedName>
    <definedName name="TKNO_TKC">#REF!</definedName>
    <definedName name="TKP" localSheetId="1">#REF!</definedName>
    <definedName name="TKP">#REF!</definedName>
    <definedName name="TKYB">"TKYB"</definedName>
    <definedName name="TL">'[11]BM 1 NSNN'!$O$113</definedName>
    <definedName name="TL_PB" localSheetId="1">#REF!</definedName>
    <definedName name="TL_PB">#REF!</definedName>
    <definedName name="TLAC120" localSheetId="1">#REF!</definedName>
    <definedName name="TLAC120">#REF!</definedName>
    <definedName name="TLAC35" localSheetId="1">#REF!</definedName>
    <definedName name="TLAC35">#REF!</definedName>
    <definedName name="TLAC50" localSheetId="1">#REF!</definedName>
    <definedName name="TLAC50">#REF!</definedName>
    <definedName name="TLAC70" localSheetId="1">#REF!</definedName>
    <definedName name="TLAC70">#REF!</definedName>
    <definedName name="TLAC95" localSheetId="1">#REF!</definedName>
    <definedName name="TLAC95">#REF!</definedName>
    <definedName name="TLDPK" localSheetId="1">#REF!</definedName>
    <definedName name="TLDPK">#REF!</definedName>
    <definedName name="Tle" localSheetId="1">#REF!</definedName>
    <definedName name="Tle">#REF!</definedName>
    <definedName name="Tle_1" localSheetId="1">#REF!</definedName>
    <definedName name="Tle_1">#REF!</definedName>
    <definedName name="TLODA">[11]BANCO!$E$123</definedName>
    <definedName name="TLTT_KHO1" localSheetId="1">#REF!</definedName>
    <definedName name="TLTT_KHO1">#REF!</definedName>
    <definedName name="TLTT_UOT1" localSheetId="1">#REF!</definedName>
    <definedName name="TLTT_UOT1">#REF!</definedName>
    <definedName name="TLTT_UOT2" localSheetId="1">#REF!</definedName>
    <definedName name="TLTT_UOT2">#REF!</definedName>
    <definedName name="TLTT_UOT3" localSheetId="1">#REF!</definedName>
    <definedName name="TLTT_UOT3">#REF!</definedName>
    <definedName name="TLTT_UOT4" localSheetId="1">#REF!</definedName>
    <definedName name="TLTT_UOT4">#REF!</definedName>
    <definedName name="TLTT_UOT5" localSheetId="1">#REF!</definedName>
    <definedName name="TLTT_UOT5">#REF!</definedName>
    <definedName name="TLTT_UOT6" localSheetId="1">#REF!</definedName>
    <definedName name="TLTT_UOT6">#REF!</definedName>
    <definedName name="TLTT_UOT7" localSheetId="1">#REF!</definedName>
    <definedName name="TLTT_UOT7">#REF!</definedName>
    <definedName name="tluong" localSheetId="1">#REF!</definedName>
    <definedName name="tluong">#REF!</definedName>
    <definedName name="TLviet" localSheetId="1">100%-[0]!TLyen</definedName>
    <definedName name="TLviet">100%-TLyen</definedName>
    <definedName name="TLyen">0.3</definedName>
    <definedName name="tn" localSheetId="1">#REF!</definedName>
    <definedName name="tn">#REF!</definedName>
    <definedName name="TN_b_qu_n" localSheetId="1">#REF!</definedName>
    <definedName name="TN_b_qu_n">#REF!</definedName>
    <definedName name="TNChiuThue" localSheetId="1">#REF!</definedName>
    <definedName name="TNChiuThue">#REF!</definedName>
    <definedName name="toi5t" localSheetId="1">#REF!</definedName>
    <definedName name="toi5t">#REF!</definedName>
    <definedName name="tole" localSheetId="1">#REF!</definedName>
    <definedName name="tole">#REF!</definedName>
    <definedName name="Tong" localSheetId="1">#REF!</definedName>
    <definedName name="Tong">#REF!</definedName>
    <definedName name="Tong_co" localSheetId="1">#REF!</definedName>
    <definedName name="Tong_co">#REF!</definedName>
    <definedName name="TONG_GIA_TRI_CONG_TRINH" localSheetId="1">#REF!</definedName>
    <definedName name="TONG_GIA_TRI_CONG_TRINH">#REF!</definedName>
    <definedName name="TONG_HOP_THI_NGHIEM_DZ0.4KV" localSheetId="1">#REF!</definedName>
    <definedName name="TONG_HOP_THI_NGHIEM_DZ0.4KV">#REF!</definedName>
    <definedName name="TONG_HOP_THI_NGHIEM_DZ22KV" localSheetId="1">#REF!</definedName>
    <definedName name="TONG_HOP_THI_NGHIEM_DZ22KV">#REF!</definedName>
    <definedName name="TONG_KE_TBA" localSheetId="1">#REF!</definedName>
    <definedName name="TONG_KE_TBA">#REF!</definedName>
    <definedName name="Tong_no" localSheetId="1">#REF!</definedName>
    <definedName name="Tong_no">#REF!</definedName>
    <definedName name="Tổng_số_Giải_ngân_10_tháng" localSheetId="1">#REF!</definedName>
    <definedName name="Tổng_số_Giải_ngân_10_tháng">#REF!</definedName>
    <definedName name="tongbt" localSheetId="1">#REF!</definedName>
    <definedName name="tongbt">#REF!</definedName>
    <definedName name="tongcong" localSheetId="1">#REF!</definedName>
    <definedName name="tongcong">#REF!</definedName>
    <definedName name="tongdientich" localSheetId="1">#REF!</definedName>
    <definedName name="tongdientich">#REF!</definedName>
    <definedName name="TONGDUTOAN" localSheetId="1">#REF!</definedName>
    <definedName name="TONGDUTOAN">#REF!</definedName>
    <definedName name="Tonghop" localSheetId="1">#REF!</definedName>
    <definedName name="Tonghop">#REF!</definedName>
    <definedName name="tongmay" localSheetId="1">#REF!</definedName>
    <definedName name="tongmay">#REF!</definedName>
    <definedName name="tongnc" localSheetId="1">#REF!</definedName>
    <definedName name="tongnc">#REF!</definedName>
    <definedName name="tongthep" localSheetId="1">#REF!</definedName>
    <definedName name="tongthep">#REF!</definedName>
    <definedName name="tongthetich" localSheetId="1">#REF!</definedName>
    <definedName name="tongthetich">#REF!</definedName>
    <definedName name="tongvl" localSheetId="1">#REF!</definedName>
    <definedName name="tongvl">#REF!</definedName>
    <definedName name="Tonmai" localSheetId="1">#REF!</definedName>
    <definedName name="Tonmai">#REF!</definedName>
    <definedName name="TOP" localSheetId="1">#REF!</definedName>
    <definedName name="TOP">#REF!</definedName>
    <definedName name="TOT_PR_1" localSheetId="1">#REF!</definedName>
    <definedName name="TOT_PR_1">#REF!</definedName>
    <definedName name="TOT_PR_2" localSheetId="1">#REF!</definedName>
    <definedName name="TOT_PR_2">#REF!</definedName>
    <definedName name="TOT_PR_3" localSheetId="1">#REF!</definedName>
    <definedName name="TOT_PR_3">#REF!</definedName>
    <definedName name="TOT_PR_4" localSheetId="1">#REF!</definedName>
    <definedName name="TOT_PR_4">#REF!</definedName>
    <definedName name="TotalLOSS" localSheetId="1">#REF!</definedName>
    <definedName name="TotalLOSS">#REF!</definedName>
    <definedName name="totbtoi" localSheetId="1">#REF!</definedName>
    <definedName name="totbtoi">#REF!</definedName>
    <definedName name="tp" localSheetId="1">#REF!</definedName>
    <definedName name="tp">#REF!</definedName>
    <definedName name="TPCP" localSheetId="1" hidden="1">{"'Sheet1'!$L$16"}</definedName>
    <definedName name="TPCP" hidden="1">{"'Sheet1'!$L$16"}</definedName>
    <definedName name="TPLRP" localSheetId="1">#REF!</definedName>
    <definedName name="TPLRP">#REF!</definedName>
    <definedName name="tr_" localSheetId="1">#REF!</definedName>
    <definedName name="tr_">#REF!</definedName>
    <definedName name="TR10HT" localSheetId="1">#REF!</definedName>
    <definedName name="TR10HT">#REF!</definedName>
    <definedName name="TR11HT" localSheetId="1">#REF!</definedName>
    <definedName name="TR11HT">#REF!</definedName>
    <definedName name="TR12HT" localSheetId="1">#REF!</definedName>
    <definedName name="TR12HT">#REF!</definedName>
    <definedName name="TR13HT" localSheetId="1">#REF!</definedName>
    <definedName name="TR13HT">#REF!</definedName>
    <definedName name="TR14HT" localSheetId="1">#REF!</definedName>
    <definedName name="TR14HT">#REF!</definedName>
    <definedName name="TR17HT" localSheetId="1">#REF!</definedName>
    <definedName name="TR17HT">#REF!</definedName>
    <definedName name="TR18HT" localSheetId="1">#REF!</definedName>
    <definedName name="TR18HT">#REF!</definedName>
    <definedName name="TR1HT" localSheetId="1">#REF!</definedName>
    <definedName name="TR1HT">#REF!</definedName>
    <definedName name="TR21HT" localSheetId="1">#REF!</definedName>
    <definedName name="TR21HT">#REF!</definedName>
    <definedName name="TR22HT" localSheetId="1">#REF!</definedName>
    <definedName name="TR22HT">#REF!</definedName>
    <definedName name="TR23HT" localSheetId="1">#REF!</definedName>
    <definedName name="TR23HT">#REF!</definedName>
    <definedName name="TR24HT" localSheetId="1">#REF!</definedName>
    <definedName name="TR24HT">#REF!</definedName>
    <definedName name="TR25HT" localSheetId="1">#REF!</definedName>
    <definedName name="TR25HT">#REF!</definedName>
    <definedName name="TR26HT" localSheetId="1">#REF!</definedName>
    <definedName name="TR26HT">#REF!</definedName>
    <definedName name="TR2HT" localSheetId="1">#REF!</definedName>
    <definedName name="TR2HT">#REF!</definedName>
    <definedName name="TR3HT" localSheetId="1">#REF!</definedName>
    <definedName name="TR3HT">#REF!</definedName>
    <definedName name="TR4HT" localSheetId="1">#REF!</definedName>
    <definedName name="TR4HT">#REF!</definedName>
    <definedName name="TR5HT" localSheetId="1">#REF!</definedName>
    <definedName name="TR5HT">#REF!</definedName>
    <definedName name="TR6HT" localSheetId="1">#REF!</definedName>
    <definedName name="TR6HT">#REF!</definedName>
    <definedName name="TR7HT" localSheetId="1">#REF!</definedName>
    <definedName name="TR7HT">#REF!</definedName>
    <definedName name="TR8HT" localSheetId="1">#REF!</definedName>
    <definedName name="TR8HT">#REF!</definedName>
    <definedName name="TR9HT" localSheetId="1">#REF!</definedName>
    <definedName name="TR9HT">#REF!</definedName>
    <definedName name="Tra_Cot" localSheetId="1">#REF!</definedName>
    <definedName name="Tra_Cot">#REF!</definedName>
    <definedName name="Tra_DM_su_dung" localSheetId="1">#REF!</definedName>
    <definedName name="Tra_DM_su_dung">#REF!</definedName>
    <definedName name="Tra_DM_su_dung_cau" localSheetId="1">#REF!</definedName>
    <definedName name="Tra_DM_su_dung_cau">#REF!</definedName>
    <definedName name="Tra_don_gia_KS" localSheetId="1">#REF!</definedName>
    <definedName name="Tra_don_gia_KS">#REF!</definedName>
    <definedName name="Tra_DTCT" localSheetId="1">#REF!</definedName>
    <definedName name="Tra_DTCT">#REF!</definedName>
    <definedName name="Tra_gia" localSheetId="1">#REF!</definedName>
    <definedName name="Tra_gia">#REF!</definedName>
    <definedName name="Tra_gtxl_cong" localSheetId="1">#REF!</definedName>
    <definedName name="Tra_gtxl_cong">#REF!</definedName>
    <definedName name="Tra_T_le_1" localSheetId="1">#REF!</definedName>
    <definedName name="Tra_T_le_1">#REF!</definedName>
    <definedName name="Tra_ten_cong" localSheetId="1">#REF!</definedName>
    <definedName name="Tra_ten_cong">#REF!</definedName>
    <definedName name="Tra_tim_hang_mucPT_trung" localSheetId="1">#REF!</definedName>
    <definedName name="Tra_tim_hang_mucPT_trung">#REF!</definedName>
    <definedName name="Tra_TL" localSheetId="1">#REF!</definedName>
    <definedName name="Tra_TL">#REF!</definedName>
    <definedName name="Tra_ty_le" localSheetId="1">#REF!</definedName>
    <definedName name="Tra_ty_le">#REF!</definedName>
    <definedName name="Tra_ty_le2" localSheetId="1">#REF!</definedName>
    <definedName name="Tra_ty_le2">#REF!</definedName>
    <definedName name="Tra_ty_le3" localSheetId="1">#REF!</definedName>
    <definedName name="Tra_ty_le3">#REF!</definedName>
    <definedName name="Tra_ty_le4" localSheetId="1">#REF!</definedName>
    <definedName name="Tra_ty_le4">#REF!</definedName>
    <definedName name="Tra_ty_le5" localSheetId="1">#REF!</definedName>
    <definedName name="Tra_ty_le5">#REF!</definedName>
    <definedName name="TRA_VAT_LIEU" localSheetId="1">#REF!</definedName>
    <definedName name="TRA_VAT_LIEU">#REF!</definedName>
    <definedName name="Trà_Vinh" localSheetId="1">#REF!</definedName>
    <definedName name="Trà_Vinh">#REF!</definedName>
    <definedName name="TRA_VL" localSheetId="1">#REF!</definedName>
    <definedName name="TRA_VL">#REF!</definedName>
    <definedName name="tra_vl1" localSheetId="1">#REF!</definedName>
    <definedName name="tra_vl1">#REF!</definedName>
    <definedName name="tra_xlbtn" localSheetId="1">#REF!</definedName>
    <definedName name="tra_xlbtn">#REF!</definedName>
    <definedName name="traA103" localSheetId="1">#REF!</definedName>
    <definedName name="traA103">#REF!</definedName>
    <definedName name="trab" localSheetId="1">#REF!</definedName>
    <definedName name="trab">#REF!</definedName>
    <definedName name="trabtn" localSheetId="1">#REF!</definedName>
    <definedName name="trabtn">#REF!</definedName>
    <definedName name="Tracp" localSheetId="1">#REF!</definedName>
    <definedName name="Tracp">#REF!</definedName>
    <definedName name="TraDAH_H" localSheetId="1">#REF!</definedName>
    <definedName name="TraDAH_H">#REF!</definedName>
    <definedName name="TRADE2" localSheetId="1">#REF!</definedName>
    <definedName name="TRADE2">#REF!</definedName>
    <definedName name="TraK" localSheetId="1">#REF!</definedName>
    <definedName name="TraK">#REF!</definedName>
    <definedName name="TRAM" localSheetId="1">#REF!</definedName>
    <definedName name="TRAM">#REF!</definedName>
    <definedName name="tramatcong1" localSheetId="1">#REF!</definedName>
    <definedName name="tramatcong1">#REF!</definedName>
    <definedName name="tramatcong2" localSheetId="1">#REF!</definedName>
    <definedName name="tramatcong2">#REF!</definedName>
    <definedName name="trambt60" localSheetId="1">#REF!</definedName>
    <definedName name="trambt60">#REF!</definedName>
    <definedName name="tramtbtn25" localSheetId="1">#REF!</definedName>
    <definedName name="tramtbtn25">#REF!</definedName>
    <definedName name="tramtbtn30" localSheetId="1">#REF!</definedName>
    <definedName name="tramtbtn30">#REF!</definedName>
    <definedName name="tramtbtn40" localSheetId="1">#REF!</definedName>
    <definedName name="tramtbtn40">#REF!</definedName>
    <definedName name="tramtbtn50" localSheetId="1">#REF!</definedName>
    <definedName name="tramtbtn50">#REF!</definedName>
    <definedName name="tramtbtn60" localSheetId="1">#REF!</definedName>
    <definedName name="tramtbtn60">#REF!</definedName>
    <definedName name="tramtbtn80" localSheetId="1">#REF!</definedName>
    <definedName name="tramtbtn80">#REF!</definedName>
    <definedName name="trang" localSheetId="1" hidden="1">{#N/A,#N/A,FALSE,"Chi tiÆt"}</definedName>
    <definedName name="trang" hidden="1">{#N/A,#N/A,FALSE,"Chi tiÆt"}</definedName>
    <definedName name="tranhietdo" localSheetId="1">#REF!</definedName>
    <definedName name="tranhietdo">#REF!</definedName>
    <definedName name="tratyle" localSheetId="1">#REF!</definedName>
    <definedName name="tratyle">#REF!</definedName>
    <definedName name="TRAvH" localSheetId="1">#REF!</definedName>
    <definedName name="TRAvH">#REF!</definedName>
    <definedName name="TRAVL" localSheetId="1">#REF!</definedName>
    <definedName name="TRAVL">#REF!</definedName>
    <definedName name="TRHT" localSheetId="1">#REF!</definedName>
    <definedName name="TRHT">#REF!</definedName>
    <definedName name="TRISO" localSheetId="1">#REF!</definedName>
    <definedName name="TRISO">#REF!</definedName>
    <definedName name="tron250" localSheetId="1">#REF!</definedName>
    <definedName name="tron250">#REF!</definedName>
    <definedName name="tron25th" localSheetId="1">#REF!</definedName>
    <definedName name="tron25th">#REF!</definedName>
    <definedName name="tron60th" localSheetId="1">#REF!</definedName>
    <definedName name="tron60th">#REF!</definedName>
    <definedName name="tronbetong100" localSheetId="1">#REF!</definedName>
    <definedName name="tronbetong100">#REF!</definedName>
    <definedName name="tronbetong1150" localSheetId="1">#REF!</definedName>
    <definedName name="tronbetong1150">#REF!</definedName>
    <definedName name="tronbetong150" localSheetId="1">#REF!</definedName>
    <definedName name="tronbetong150">#REF!</definedName>
    <definedName name="tronbetong1600" localSheetId="1">#REF!</definedName>
    <definedName name="tronbetong1600">#REF!</definedName>
    <definedName name="tronbetong200" localSheetId="1">#REF!</definedName>
    <definedName name="tronbetong200">#REF!</definedName>
    <definedName name="tronbetong250" localSheetId="1">#REF!</definedName>
    <definedName name="tronbetong250">#REF!</definedName>
    <definedName name="tronbetong425" localSheetId="1">#REF!</definedName>
    <definedName name="tronbetong425">#REF!</definedName>
    <definedName name="tronbetong500" localSheetId="1">#REF!</definedName>
    <definedName name="tronbetong500">#REF!</definedName>
    <definedName name="tronbetong800" localSheetId="1">#REF!</definedName>
    <definedName name="tronbetong800">#REF!</definedName>
    <definedName name="tronbt250" localSheetId="1">#REF!</definedName>
    <definedName name="tronbt250">#REF!</definedName>
    <definedName name="Trong_đó__Thanh_toán_nợ_XDCB" localSheetId="1">#REF!</definedName>
    <definedName name="Trong_đó__Thanh_toán_nợ_XDCB">#REF!</definedName>
    <definedName name="tronvua110" localSheetId="1">#REF!</definedName>
    <definedName name="tronvua110">#REF!</definedName>
    <definedName name="tronvua150" localSheetId="1">#REF!</definedName>
    <definedName name="tronvua150">#REF!</definedName>
    <definedName name="tronvua200" localSheetId="1">#REF!</definedName>
    <definedName name="tronvua200">#REF!</definedName>
    <definedName name="tronvua250" localSheetId="1">#REF!</definedName>
    <definedName name="tronvua250">#REF!</definedName>
    <definedName name="tronvua325" localSheetId="1">#REF!</definedName>
    <definedName name="tronvua325">#REF!</definedName>
    <definedName name="trt" localSheetId="1">#REF!</definedName>
    <definedName name="trt">#REF!</definedName>
    <definedName name="tru_can" localSheetId="1">#REF!</definedName>
    <definedName name="tru_can">#REF!</definedName>
    <definedName name="tsI" localSheetId="1">#REF!</definedName>
    <definedName name="tsI">#REF!</definedName>
    <definedName name="tt" localSheetId="1">#REF!</definedName>
    <definedName name="tt">#REF!</definedName>
    <definedName name="TT.1">[5]NSĐP!$U$14:$U$240</definedName>
    <definedName name="TT.2">[5]NSĐP!$V$14:$V$240</definedName>
    <definedName name="TT_1P" localSheetId="0">#REF!</definedName>
    <definedName name="TT_1P" localSheetId="1">#REF!</definedName>
    <definedName name="TT_1P">#REF!</definedName>
    <definedName name="TT_3p" localSheetId="1">#REF!</definedName>
    <definedName name="TT_3p">#REF!</definedName>
    <definedName name="ttam" localSheetId="1">#REF!</definedName>
    <definedName name="ttam">#REF!</definedName>
    <definedName name="ttao" localSheetId="1">#REF!</definedName>
    <definedName name="ttao">#REF!</definedName>
    <definedName name="ttbt" localSheetId="1">#REF!</definedName>
    <definedName name="ttbt">#REF!</definedName>
    <definedName name="TTDD1P" localSheetId="1">#REF!</definedName>
    <definedName name="TTDD1P">#REF!</definedName>
    <definedName name="TTDKKH" localSheetId="1">#REF!</definedName>
    <definedName name="TTDKKH">#REF!</definedName>
    <definedName name="tthi" localSheetId="1">#REF!</definedName>
    <definedName name="tthi">#REF!</definedName>
    <definedName name="ttinh" localSheetId="1">#REF!</definedName>
    <definedName name="ttinh">#REF!</definedName>
    <definedName name="TTMTC" localSheetId="1">#REF!</definedName>
    <definedName name="TTMTC">#REF!</definedName>
    <definedName name="TTNC" localSheetId="1">#REF!</definedName>
    <definedName name="TTNC">#REF!</definedName>
    <definedName name="tto" localSheetId="1">#REF!</definedName>
    <definedName name="tto">#REF!</definedName>
    <definedName name="ttoxtp" localSheetId="1">#REF!</definedName>
    <definedName name="ttoxtp">#REF!</definedName>
    <definedName name="ttronmk" localSheetId="1">#REF!</definedName>
    <definedName name="ttronmk">#REF!</definedName>
    <definedName name="TTTH2" localSheetId="1" hidden="1">{"'Sheet1'!$L$16"}</definedName>
    <definedName name="TTTH2" hidden="1">{"'Sheet1'!$L$16"}</definedName>
    <definedName name="tttt" localSheetId="1">#REF!</definedName>
    <definedName name="tttt">#REF!</definedName>
    <definedName name="ttttt" localSheetId="0" hidden="1">{"'Sheet1'!$L$16"}</definedName>
    <definedName name="ttttt" localSheetId="1" hidden="1">{"'Sheet1'!$L$16"}</definedName>
    <definedName name="ttttt" hidden="1">{"'Sheet1'!$L$16"}</definedName>
    <definedName name="TTTTTTTTT" localSheetId="0" hidden="1">{"'Sheet1'!$L$16"}</definedName>
    <definedName name="TTTTTTTTT" localSheetId="1" hidden="1">{"'Sheet1'!$L$16"}</definedName>
    <definedName name="TTTTTTTTT" hidden="1">{"'Sheet1'!$L$16"}</definedName>
    <definedName name="ttttttttttt" localSheetId="0" hidden="1">{"'Sheet1'!$L$16"}</definedName>
    <definedName name="ttttttttttt" localSheetId="1" hidden="1">{"'Sheet1'!$L$16"}</definedName>
    <definedName name="ttttttttttt" hidden="1">{"'Sheet1'!$L$16"}</definedName>
    <definedName name="Tuong_chan" localSheetId="1">#REF!</definedName>
    <definedName name="Tuong_chan">#REF!</definedName>
    <definedName name="TuVan" localSheetId="1">#REF!</definedName>
    <definedName name="TuVan">#REF!</definedName>
    <definedName name="tuyen" localSheetId="1">#REF!</definedName>
    <definedName name="tuyen">#REF!</definedName>
    <definedName name="tuyennhanh" localSheetId="0" hidden="1">{"'Sheet1'!$L$16"}</definedName>
    <definedName name="tuyennhanh" localSheetId="1" hidden="1">{"'Sheet1'!$L$16"}</definedName>
    <definedName name="tuyennhanh" hidden="1">{"'Sheet1'!$L$16"}</definedName>
    <definedName name="tuynen" localSheetId="1" hidden="1">{"'Sheet1'!$L$16"}</definedName>
    <definedName name="tuynen" hidden="1">{"'Sheet1'!$L$16"}</definedName>
    <definedName name="TV.QUY1" localSheetId="1">#REF!</definedName>
    <definedName name="TV.QUY1">#REF!</definedName>
    <definedName name="TV.T1" localSheetId="1">#REF!</definedName>
    <definedName name="TV.T1">#REF!</definedName>
    <definedName name="TV.T2" localSheetId="1">#REF!</definedName>
    <definedName name="TV.T2">#REF!</definedName>
    <definedName name="TV.T3" localSheetId="1">#REF!</definedName>
    <definedName name="TV.T3">#REF!</definedName>
    <definedName name="TV.T4" localSheetId="1">#REF!</definedName>
    <definedName name="TV.T4">#REF!</definedName>
    <definedName name="TV.T5" localSheetId="1">#REF!</definedName>
    <definedName name="TV.T5">#REF!</definedName>
    <definedName name="TV.T6" localSheetId="1">#REF!</definedName>
    <definedName name="TV.T6">#REF!</definedName>
    <definedName name="tv75nc" localSheetId="1">#REF!</definedName>
    <definedName name="tv75nc">#REF!</definedName>
    <definedName name="tv75vl" localSheetId="1">#REF!</definedName>
    <definedName name="tv75vl">#REF!</definedName>
    <definedName name="tvbt" localSheetId="1">#REF!</definedName>
    <definedName name="tvbt">#REF!</definedName>
    <definedName name="tvg" localSheetId="1">#REF!</definedName>
    <definedName name="tvg">#REF!</definedName>
    <definedName name="TW" localSheetId="1">#REF!</definedName>
    <definedName name="TW">#REF!</definedName>
    <definedName name="Ty_gia" localSheetId="1">#REF!</definedName>
    <definedName name="Ty_gia">#REF!</definedName>
    <definedName name="Ty_gia_yen" localSheetId="1">#REF!</definedName>
    <definedName name="Ty_gia_yen">#REF!</definedName>
    <definedName name="ty_le" localSheetId="1">#REF!</definedName>
    <definedName name="ty_le">#REF!</definedName>
    <definedName name="ty_le_2" localSheetId="1">#REF!</definedName>
    <definedName name="ty_le_2">#REF!</definedName>
    <definedName name="ty_le_3" localSheetId="1">#REF!</definedName>
    <definedName name="ty_le_3">#REF!</definedName>
    <definedName name="ty_le_BTN" localSheetId="1">#REF!</definedName>
    <definedName name="ty_le_BTN">#REF!</definedName>
    <definedName name="Ty_le1" localSheetId="1">#REF!</definedName>
    <definedName name="Ty_le1">#REF!</definedName>
    <definedName name="tyle" localSheetId="1">#REF!</definedName>
    <definedName name="tyle">#REF!</definedName>
    <definedName name="tyle2" localSheetId="1">#REF!</definedName>
    <definedName name="tyle2">#REF!</definedName>
    <definedName name="Type_1" localSheetId="1">#REF!</definedName>
    <definedName name="Type_1">#REF!</definedName>
    <definedName name="Type_2" localSheetId="1">#REF!</definedName>
    <definedName name="Type_2">#REF!</definedName>
    <definedName name="TYT" localSheetId="1">BlankMacro1</definedName>
    <definedName name="TYT">BlankMacro1</definedName>
    <definedName name="tytrong16so5nam" localSheetId="0">'[3]PLI CTrinh'!$CN$10</definedName>
    <definedName name="tytrong16so5nam">'[4]PLI CTrinh'!$CN$10</definedName>
    <definedName name="u" localSheetId="0" hidden="1">{"'Sheet1'!$L$16"}</definedName>
    <definedName name="u" localSheetId="1" hidden="1">{"'Sheet1'!$L$16"}</definedName>
    <definedName name="u" hidden="1">{"'Sheet1'!$L$16"}</definedName>
    <definedName name="ư" localSheetId="0" hidden="1">{"'Sheet1'!$L$16"}</definedName>
    <definedName name="ư" localSheetId="1" hidden="1">{"'Sheet1'!$L$16"}</definedName>
    <definedName name="ư" hidden="1">{"'Sheet1'!$L$16"}</definedName>
    <definedName name="U_tien" localSheetId="1">#REF!</definedName>
    <definedName name="U_tien">#REF!</definedName>
    <definedName name="Ucoc" localSheetId="1">#REF!</definedName>
    <definedName name="Ucoc">#REF!</definedName>
    <definedName name="UNIT" localSheetId="1">#REF!</definedName>
    <definedName name="UNIT">#REF!</definedName>
    <definedName name="Unit_Price" localSheetId="1">#REF!</definedName>
    <definedName name="Unit_Price">#REF!</definedName>
    <definedName name="unitt" localSheetId="1">BlankMacro1</definedName>
    <definedName name="unitt">BlankMacro1</definedName>
    <definedName name="UP" localSheetId="1">#REF!,#REF!,#REF!,#REF!,#REF!,#REF!,#REF!,#REF!,#REF!,#REF!,#REF!</definedName>
    <definedName name="UP">#REF!,#REF!,#REF!,#REF!,#REF!,#REF!,#REF!,#REF!,#REF!,#REF!,#REF!</definedName>
    <definedName name="upnoc" localSheetId="0">#REF!</definedName>
    <definedName name="upnoc" localSheetId="1">#REF!</definedName>
    <definedName name="upnoc">#REF!</definedName>
    <definedName name="usd">15720</definedName>
    <definedName name="ut" localSheetId="1">BlankMacro1</definedName>
    <definedName name="ut">BlankMacro1</definedName>
    <definedName name="UT_1" localSheetId="1">#REF!</definedName>
    <definedName name="UT_1">#REF!</definedName>
    <definedName name="UT1_373" localSheetId="1">#REF!</definedName>
    <definedName name="UT1_373">#REF!</definedName>
    <definedName name="utye" localSheetId="1" hidden="1">{"'Sheet1'!$L$16"}</definedName>
    <definedName name="utye" hidden="1">{"'Sheet1'!$L$16"}</definedName>
    <definedName name="uu" localSheetId="1">#REF!</definedName>
    <definedName name="uu">#REF!</definedName>
    <definedName name="v" localSheetId="0" hidden="1">{"'Sheet1'!$L$16"}</definedName>
    <definedName name="v" localSheetId="1" hidden="1">{"'Sheet1'!$L$16"}</definedName>
    <definedName name="v" hidden="1">{"'Sheet1'!$L$16"}</definedName>
    <definedName name="V.1" localSheetId="1">#REF!</definedName>
    <definedName name="V.1">#REF!</definedName>
    <definedName name="V.10" localSheetId="1">#REF!</definedName>
    <definedName name="V.10">#REF!</definedName>
    <definedName name="V.11" localSheetId="1">#REF!</definedName>
    <definedName name="V.11">#REF!</definedName>
    <definedName name="V.12" localSheetId="1">#REF!</definedName>
    <definedName name="V.12">#REF!</definedName>
    <definedName name="V.13" localSheetId="1">#REF!</definedName>
    <definedName name="V.13">#REF!</definedName>
    <definedName name="V.14" localSheetId="1">#REF!</definedName>
    <definedName name="V.14">#REF!</definedName>
    <definedName name="V.15" localSheetId="1">#REF!</definedName>
    <definedName name="V.15">#REF!</definedName>
    <definedName name="V.16" localSheetId="1">#REF!</definedName>
    <definedName name="V.16">#REF!</definedName>
    <definedName name="V.17" localSheetId="1">#REF!</definedName>
    <definedName name="V.17">#REF!</definedName>
    <definedName name="V.18" localSheetId="1">#REF!</definedName>
    <definedName name="V.18">#REF!</definedName>
    <definedName name="V.2" localSheetId="1">#REF!</definedName>
    <definedName name="V.2">#REF!</definedName>
    <definedName name="V.3" localSheetId="1">#REF!</definedName>
    <definedName name="V.3">#REF!</definedName>
    <definedName name="V.4" localSheetId="1">#REF!</definedName>
    <definedName name="V.4">#REF!</definedName>
    <definedName name="V.5" localSheetId="1">#REF!</definedName>
    <definedName name="V.5">#REF!</definedName>
    <definedName name="V.6" localSheetId="1">#REF!</definedName>
    <definedName name="V.6">#REF!</definedName>
    <definedName name="V.7" localSheetId="1">#REF!</definedName>
    <definedName name="V.7">#REF!</definedName>
    <definedName name="V.8" localSheetId="1">#REF!</definedName>
    <definedName name="V.8">#REF!</definedName>
    <definedName name="V.9" localSheetId="1">#REF!</definedName>
    <definedName name="V.9">#REF!</definedName>
    <definedName name="v_25" localSheetId="1">#REF!</definedName>
    <definedName name="v_25">#REF!</definedName>
    <definedName name="V_a_b__t_ng_M200____1x2" localSheetId="1">'2.NSNN-TPCP'!ptdg</definedName>
    <definedName name="V_a_b__t_ng_M200____1x2">ptdg</definedName>
    <definedName name="VAÄT_LIEÄU">"nhandongia"</definedName>
    <definedName name="vaidia" localSheetId="1">#REF!</definedName>
    <definedName name="vaidia">#REF!</definedName>
    <definedName name="Value0" localSheetId="1">#REF!</definedName>
    <definedName name="Value0">#REF!</definedName>
    <definedName name="Value1" localSheetId="1">#REF!</definedName>
    <definedName name="Value1">#REF!</definedName>
    <definedName name="Value10" localSheetId="1">#REF!</definedName>
    <definedName name="Value10">#REF!</definedName>
    <definedName name="Value11" localSheetId="1">#REF!</definedName>
    <definedName name="Value11">#REF!</definedName>
    <definedName name="Value12" localSheetId="1">#REF!</definedName>
    <definedName name="Value12">#REF!</definedName>
    <definedName name="Value13" localSheetId="1">#REF!</definedName>
    <definedName name="Value13">#REF!</definedName>
    <definedName name="Value14" localSheetId="1">#REF!</definedName>
    <definedName name="Value14">#REF!</definedName>
    <definedName name="Value15" localSheetId="1">#REF!</definedName>
    <definedName name="Value15">#REF!</definedName>
    <definedName name="Value16" localSheetId="1">#REF!</definedName>
    <definedName name="Value16">#REF!</definedName>
    <definedName name="Value17" localSheetId="1">#REF!</definedName>
    <definedName name="Value17">#REF!</definedName>
    <definedName name="Value18" localSheetId="1">#REF!</definedName>
    <definedName name="Value18">#REF!</definedName>
    <definedName name="Value19" localSheetId="1">#REF!</definedName>
    <definedName name="Value19">#REF!</definedName>
    <definedName name="Value2" localSheetId="1">#REF!</definedName>
    <definedName name="Value2">#REF!</definedName>
    <definedName name="Value20" localSheetId="1">#REF!</definedName>
    <definedName name="Value20">#REF!</definedName>
    <definedName name="Value21" localSheetId="1">#REF!</definedName>
    <definedName name="Value21">#REF!</definedName>
    <definedName name="Value22" localSheetId="1">#REF!</definedName>
    <definedName name="Value22">#REF!</definedName>
    <definedName name="Value23" localSheetId="1">#REF!</definedName>
    <definedName name="Value23">#REF!</definedName>
    <definedName name="Value24" localSheetId="1">#REF!</definedName>
    <definedName name="Value24">#REF!</definedName>
    <definedName name="Value25" localSheetId="1">#REF!</definedName>
    <definedName name="Value25">#REF!</definedName>
    <definedName name="Value26" localSheetId="1">#REF!</definedName>
    <definedName name="Value26">#REF!</definedName>
    <definedName name="Value27" localSheetId="1">#REF!</definedName>
    <definedName name="Value27">#REF!</definedName>
    <definedName name="Value28" localSheetId="1">#REF!</definedName>
    <definedName name="Value28">#REF!</definedName>
    <definedName name="Value29" localSheetId="1">#REF!</definedName>
    <definedName name="Value29">#REF!</definedName>
    <definedName name="Value3" localSheetId="1">#REF!</definedName>
    <definedName name="Value3">#REF!</definedName>
    <definedName name="Value30" localSheetId="1">#REF!</definedName>
    <definedName name="Value30">#REF!</definedName>
    <definedName name="Value31" localSheetId="1">#REF!</definedName>
    <definedName name="Value31">#REF!</definedName>
    <definedName name="Value32" localSheetId="1">#REF!</definedName>
    <definedName name="Value32">#REF!</definedName>
    <definedName name="Value33" localSheetId="1">#REF!</definedName>
    <definedName name="Value33">#REF!</definedName>
    <definedName name="Value34" localSheetId="1">#REF!</definedName>
    <definedName name="Value34">#REF!</definedName>
    <definedName name="Value35" localSheetId="1">#REF!</definedName>
    <definedName name="Value35">#REF!</definedName>
    <definedName name="Value36" localSheetId="1">#REF!</definedName>
    <definedName name="Value36">#REF!</definedName>
    <definedName name="Value37" localSheetId="1">#REF!</definedName>
    <definedName name="Value37">#REF!</definedName>
    <definedName name="Value38" localSheetId="1">#REF!</definedName>
    <definedName name="Value38">#REF!</definedName>
    <definedName name="Value39" localSheetId="1">#REF!</definedName>
    <definedName name="Value39">#REF!</definedName>
    <definedName name="Value4" localSheetId="1">#REF!</definedName>
    <definedName name="Value4">#REF!</definedName>
    <definedName name="Value40" localSheetId="1">#REF!</definedName>
    <definedName name="Value40">#REF!</definedName>
    <definedName name="Value41" localSheetId="1">#REF!</definedName>
    <definedName name="Value41">#REF!</definedName>
    <definedName name="Value42" localSheetId="1">#REF!</definedName>
    <definedName name="Value42">#REF!</definedName>
    <definedName name="Value43" localSheetId="1">#REF!</definedName>
    <definedName name="Value43">#REF!</definedName>
    <definedName name="Value44" localSheetId="1">#REF!</definedName>
    <definedName name="Value44">#REF!</definedName>
    <definedName name="Value45" localSheetId="1">#REF!</definedName>
    <definedName name="Value45">#REF!</definedName>
    <definedName name="Value46" localSheetId="1">#REF!</definedName>
    <definedName name="Value46">#REF!</definedName>
    <definedName name="Value47" localSheetId="1">#REF!</definedName>
    <definedName name="Value47">#REF!</definedName>
    <definedName name="Value48" localSheetId="1">#REF!</definedName>
    <definedName name="Value48">#REF!</definedName>
    <definedName name="Value49" localSheetId="1">#REF!</definedName>
    <definedName name="Value49">#REF!</definedName>
    <definedName name="Value5" localSheetId="1">#REF!</definedName>
    <definedName name="Value5">#REF!</definedName>
    <definedName name="Value50" localSheetId="1">#REF!</definedName>
    <definedName name="Value50">#REF!</definedName>
    <definedName name="Value51" localSheetId="1">#REF!</definedName>
    <definedName name="Value51">#REF!</definedName>
    <definedName name="Value52" localSheetId="1">#REF!</definedName>
    <definedName name="Value52">#REF!</definedName>
    <definedName name="Value53" localSheetId="1">#REF!</definedName>
    <definedName name="Value53">#REF!</definedName>
    <definedName name="Value54" localSheetId="1">#REF!</definedName>
    <definedName name="Value54">#REF!</definedName>
    <definedName name="Value55" localSheetId="1">#REF!</definedName>
    <definedName name="Value55">#REF!</definedName>
    <definedName name="Value6" localSheetId="1">#REF!</definedName>
    <definedName name="Value6">#REF!</definedName>
    <definedName name="Value7" localSheetId="1">#REF!</definedName>
    <definedName name="Value7">#REF!</definedName>
    <definedName name="Value8" localSheetId="1">#REF!</definedName>
    <definedName name="Value8">#REF!</definedName>
    <definedName name="Value9" localSheetId="1">#REF!</definedName>
    <definedName name="Value9">#REF!</definedName>
    <definedName name="Values_Entered" localSheetId="1">IF(Loan_Amount*Interest_Rate*Loan_Years*Loan_Start&gt;0,1,0)</definedName>
    <definedName name="Values_Entered">IF(Loan_Amount*Interest_Rate*Loan_Years*Loan_Start&gt;0,1,0)</definedName>
    <definedName name="VAN_CHUYEN_DUONG_DAI_DZ0.4KV" localSheetId="0">#REF!</definedName>
    <definedName name="VAN_CHUYEN_DUONG_DAI_DZ0.4KV" localSheetId="1">#REF!</definedName>
    <definedName name="VAN_CHUYEN_DUONG_DAI_DZ0.4KV">#REF!</definedName>
    <definedName name="VAN_CHUYEN_DUONG_DAI_DZ22KV" localSheetId="1">#REF!</definedName>
    <definedName name="VAN_CHUYEN_DUONG_DAI_DZ22KV">#REF!</definedName>
    <definedName name="VAN_CHUYEN_VAT_TU_CHUNG" localSheetId="1">#REF!</definedName>
    <definedName name="VAN_CHUYEN_VAT_TU_CHUNG">#REF!</definedName>
    <definedName name="VAN_TRUNG_CHUYEN_VAT_TU_CHUNG" localSheetId="1">#REF!</definedName>
    <definedName name="VAN_TRUNG_CHUYEN_VAT_TU_CHUNG">#REF!</definedName>
    <definedName name="vanchuyen" localSheetId="1">#REF!</definedName>
    <definedName name="vanchuyen">#REF!</definedName>
    <definedName name="VARIINST" localSheetId="1">#REF!</definedName>
    <definedName name="VARIINST">#REF!</definedName>
    <definedName name="VARIPURC" localSheetId="1">#REF!</definedName>
    <definedName name="VARIPURC">#REF!</definedName>
    <definedName name="vat" localSheetId="1">#REF!</definedName>
    <definedName name="vat">#REF!</definedName>
    <definedName name="VAT_LIEU_DEN_CHAN_CONG_TRINH" localSheetId="1">#REF!</definedName>
    <definedName name="VAT_LIEU_DEN_CHAN_CONG_TRINH">#REF!</definedName>
    <definedName name="vat_lieu_KVIII" localSheetId="1">#REF!</definedName>
    <definedName name="vat_lieu_KVIII">#REF!</definedName>
    <definedName name="Vat_tu" localSheetId="1">#REF!</definedName>
    <definedName name="Vat_tu">#REF!</definedName>
    <definedName name="Vatlieu1" localSheetId="1">#REF!</definedName>
    <definedName name="Vatlieu1">#REF!</definedName>
    <definedName name="Vatlieu2" localSheetId="1">#REF!</definedName>
    <definedName name="Vatlieu2">#REF!</definedName>
    <definedName name="Vatlieu3" localSheetId="1">#REF!</definedName>
    <definedName name="Vatlieu3">#REF!</definedName>
    <definedName name="VatLieuKhac" localSheetId="1">#REF!</definedName>
    <definedName name="VatLieuKhac">#REF!</definedName>
    <definedName name="VATM" localSheetId="1" hidden="1">{"'Sheet1'!$L$16"}</definedName>
    <definedName name="VATM" hidden="1">{"'Sheet1'!$L$16"}</definedName>
    <definedName name="Vattu" localSheetId="1">#REF!</definedName>
    <definedName name="Vattu">#REF!</definedName>
    <definedName name="vbtchongnuocm300" localSheetId="1">#REF!</definedName>
    <definedName name="vbtchongnuocm300">#REF!</definedName>
    <definedName name="vbtm150" localSheetId="1">#REF!</definedName>
    <definedName name="vbtm150">#REF!</definedName>
    <definedName name="vbtm300" localSheetId="1">#REF!</definedName>
    <definedName name="vbtm300">#REF!</definedName>
    <definedName name="vbtm400" localSheetId="1">#REF!</definedName>
    <definedName name="vbtm400">#REF!</definedName>
    <definedName name="Vc" localSheetId="1">#REF!</definedName>
    <definedName name="Vc">#REF!</definedName>
    <definedName name="vccot" localSheetId="1">#REF!</definedName>
    <definedName name="vccot">#REF!</definedName>
    <definedName name="vcdc" localSheetId="1">#REF!</definedName>
    <definedName name="vcdc">#REF!</definedName>
    <definedName name="VCHT" localSheetId="1">#REF!</definedName>
    <definedName name="VCHT">#REF!</definedName>
    <definedName name="vcoto" localSheetId="0" hidden="1">{"'Sheet1'!$L$16"}</definedName>
    <definedName name="vcoto" localSheetId="1" hidden="1">{"'Sheet1'!$L$16"}</definedName>
    <definedName name="vcoto" hidden="1">{"'Sheet1'!$L$16"}</definedName>
    <definedName name="vct" localSheetId="1">#REF!</definedName>
    <definedName name="vct">#REF!</definedName>
    <definedName name="vctb" localSheetId="1">#REF!</definedName>
    <definedName name="vctb">#REF!</definedName>
    <definedName name="VCTT" localSheetId="1">#REF!</definedName>
    <definedName name="VCTT">#REF!</definedName>
    <definedName name="VCVBT1" localSheetId="1">#REF!</definedName>
    <definedName name="VCVBT1">#REF!</definedName>
    <definedName name="VCVBT2" localSheetId="1">#REF!</definedName>
    <definedName name="VCVBT2">#REF!</definedName>
    <definedName name="vd" localSheetId="1">#REF!</definedName>
    <definedName name="vd">#REF!</definedName>
    <definedName name="vd3p" localSheetId="1">#REF!</definedName>
    <definedName name="vd3p">#REF!</definedName>
    <definedName name="vdv" hidden="1">#N/A</definedName>
    <definedName name="vdv_1">"#REF!"</definedName>
    <definedName name="Vf" localSheetId="1">#REF!</definedName>
    <definedName name="Vf">#REF!</definedName>
    <definedName name="Vfri" localSheetId="1">#REF!</definedName>
    <definedName name="Vfri">#REF!</definedName>
    <definedName name="vgio" localSheetId="1">#REF!</definedName>
    <definedName name="vgio">#REF!</definedName>
    <definedName name="vgk" localSheetId="1">#REF!</definedName>
    <definedName name="vgk">#REF!</definedName>
    <definedName name="vgt" localSheetId="1">#REF!</definedName>
    <definedName name="vgt">#REF!</definedName>
    <definedName name="VH" localSheetId="0" hidden="1">{"'Sheet1'!$L$16"}</definedName>
    <definedName name="VH" localSheetId="1" hidden="1">{"'Sheet1'!$L$16"}</definedName>
    <definedName name="VH" hidden="1">{"'Sheet1'!$L$16"}</definedName>
    <definedName name="Viet" localSheetId="0" hidden="1">{"'Sheet1'!$L$16"}</definedName>
    <definedName name="Viet" localSheetId="1" hidden="1">{"'Sheet1'!$L$16"}</definedName>
    <definedName name="Viet" hidden="1">{"'Sheet1'!$L$16"}</definedName>
    <definedName name="VIEW" localSheetId="1">#REF!</definedName>
    <definedName name="VIEW">#REF!</definedName>
    <definedName name="vk" localSheetId="1">#REF!</definedName>
    <definedName name="vk">#REF!</definedName>
    <definedName name="vkcauthang" localSheetId="1">#REF!</definedName>
    <definedName name="vkcauthang">#REF!</definedName>
    <definedName name="vkds" localSheetId="1">#REF!</definedName>
    <definedName name="vkds">#REF!</definedName>
    <definedName name="VKS" localSheetId="1">#REF!</definedName>
    <definedName name="VKS">#REF!</definedName>
    <definedName name="vksan" localSheetId="1">#REF!</definedName>
    <definedName name="vksan">#REF!</definedName>
    <definedName name="vktc" localSheetId="1">#REF!</definedName>
    <definedName name="vktc">#REF!</definedName>
    <definedName name="vl" localSheetId="0">#REF!</definedName>
    <definedName name="VL" localSheetId="1" hidden="1">{"'Sheet1'!$L$16"}</definedName>
    <definedName name="VL" hidden="1">{"'Sheet1'!$L$16"}</definedName>
    <definedName name="VL.M10.1" localSheetId="1">#REF!</definedName>
    <definedName name="VL.M10.1">#REF!</definedName>
    <definedName name="VL.M10.2" localSheetId="1">#REF!</definedName>
    <definedName name="VL.M10.2">#REF!</definedName>
    <definedName name="VL.MDT" localSheetId="1">#REF!</definedName>
    <definedName name="VL.MDT">#REF!</definedName>
    <definedName name="VL_CSC" localSheetId="1">#REF!</definedName>
    <definedName name="VL_CSC">#REF!</definedName>
    <definedName name="VL_CSCT" localSheetId="1">#REF!</definedName>
    <definedName name="VL_CSCT">#REF!</definedName>
    <definedName name="VL_CTXD" localSheetId="1">#REF!</definedName>
    <definedName name="VL_CTXD">#REF!</definedName>
    <definedName name="VL_RD" localSheetId="1">#REF!</definedName>
    <definedName name="VL_RD">#REF!</definedName>
    <definedName name="VL_TD" localSheetId="1">#REF!</definedName>
    <definedName name="VL_TD">#REF!</definedName>
    <definedName name="vl1p" localSheetId="1">#REF!</definedName>
    <definedName name="vl1p">#REF!</definedName>
    <definedName name="vl3p" localSheetId="1">#REF!</definedName>
    <definedName name="vl3p">#REF!</definedName>
    <definedName name="vlbaotaibovay" localSheetId="1">#REF!</definedName>
    <definedName name="vlbaotaibovay">#REF!</definedName>
    <definedName name="VLBS">#N/A</definedName>
    <definedName name="vlc" localSheetId="1">#REF!</definedName>
    <definedName name="vlc">#REF!</definedName>
    <definedName name="Vlcap0.7" localSheetId="1">#REF!</definedName>
    <definedName name="Vlcap0.7">#REF!</definedName>
    <definedName name="VLcap1" localSheetId="1">#REF!</definedName>
    <definedName name="VLcap1">#REF!</definedName>
    <definedName name="vlct" localSheetId="1" hidden="1">{"'Sheet1'!$L$16"}</definedName>
    <definedName name="vlct" hidden="1">{"'Sheet1'!$L$16"}</definedName>
    <definedName name="VLCT3p" localSheetId="1">#REF!</definedName>
    <definedName name="VLCT3p">#REF!</definedName>
    <definedName name="vlctbb" localSheetId="1">#REF!</definedName>
    <definedName name="vlctbb">#REF!</definedName>
    <definedName name="vldg" localSheetId="1">#REF!</definedName>
    <definedName name="vldg">#REF!</definedName>
    <definedName name="vldn400" localSheetId="1">#REF!</definedName>
    <definedName name="vldn400">#REF!</definedName>
    <definedName name="vldn600" localSheetId="1">#REF!</definedName>
    <definedName name="vldn600">#REF!</definedName>
    <definedName name="VLIEU" localSheetId="1">#REF!</definedName>
    <definedName name="VLIEU">#REF!</definedName>
    <definedName name="VLM" localSheetId="1">#REF!</definedName>
    <definedName name="VLM">#REF!</definedName>
    <definedName name="VLP" localSheetId="1">#REF!</definedName>
    <definedName name="VLP">#REF!</definedName>
    <definedName name="vlthepnaphl" localSheetId="1">#REF!</definedName>
    <definedName name="vlthepnaphl">#REF!</definedName>
    <definedName name="vltram" localSheetId="1">#REF!</definedName>
    <definedName name="vltram">#REF!</definedName>
    <definedName name="Vn_fri" localSheetId="1">#REF!</definedName>
    <definedName name="Vn_fri">#REF!</definedName>
    <definedName name="vothi" localSheetId="1" hidden="1">{"'Sheet1'!$L$16"}</definedName>
    <definedName name="vothi" hidden="1">{"'Sheet1'!$L$16"}</definedName>
    <definedName name="vr3p" localSheetId="1">#REF!</definedName>
    <definedName name="vr3p">#REF!</definedName>
    <definedName name="Vs" localSheetId="1">#REF!</definedName>
    <definedName name="Vs">#REF!</definedName>
    <definedName name="VT" localSheetId="1">#REF!</definedName>
    <definedName name="VT">#REF!</definedName>
    <definedName name="vthang" localSheetId="1">#REF!</definedName>
    <definedName name="vthang">#REF!</definedName>
    <definedName name="vtu" localSheetId="1">#REF!</definedName>
    <definedName name="vtu">#REF!</definedName>
    <definedName name="VTVUA" localSheetId="1">#REF!</definedName>
    <definedName name="VTVUA">#REF!</definedName>
    <definedName name="Vu" localSheetId="1">#REF!</definedName>
    <definedName name="Vu">#REF!</definedName>
    <definedName name="Vu_" localSheetId="1">#REF!</definedName>
    <definedName name="Vu_">#REF!</definedName>
    <definedName name="Vua" localSheetId="1">#REF!</definedName>
    <definedName name="Vua">#REF!</definedName>
    <definedName name="VUNG_NH1" localSheetId="1">#REF!</definedName>
    <definedName name="VUNG_NH1">#REF!</definedName>
    <definedName name="vung_nh2" localSheetId="1">#REF!</definedName>
    <definedName name="vung_nh2">#REF!</definedName>
    <definedName name="vungbc" localSheetId="1">#REF!</definedName>
    <definedName name="vungbc">#REF!</definedName>
    <definedName name="vungz" localSheetId="1">#REF!</definedName>
    <definedName name="vungz">#REF!</definedName>
    <definedName name="vvv" localSheetId="1">#REF!</definedName>
    <definedName name="vvv">#REF!</definedName>
    <definedName name="vxadn" localSheetId="1">#REF!</definedName>
    <definedName name="vxadn">#REF!</definedName>
    <definedName name="vxah" localSheetId="1">#REF!</definedName>
    <definedName name="vxah">#REF!</definedName>
    <definedName name="vxah1" localSheetId="1">#REF!</definedName>
    <definedName name="vxah1">#REF!</definedName>
    <definedName name="vxaqn" localSheetId="1">#REF!</definedName>
    <definedName name="vxaqn">#REF!</definedName>
    <definedName name="vxaqn2" localSheetId="1">#REF!</definedName>
    <definedName name="vxaqn2">#REF!</definedName>
    <definedName name="vxbbd" localSheetId="1">#REF!</definedName>
    <definedName name="vxbbd">#REF!</definedName>
    <definedName name="vxbdn" localSheetId="1">#REF!</definedName>
    <definedName name="vxbdn">#REF!</definedName>
    <definedName name="vxbh" localSheetId="1">#REF!</definedName>
    <definedName name="vxbh">#REF!</definedName>
    <definedName name="vxbqn" localSheetId="1">#REF!</definedName>
    <definedName name="vxbqn">#REF!</definedName>
    <definedName name="vxbqn2" localSheetId="1">#REF!</definedName>
    <definedName name="vxbqn2">#REF!</definedName>
    <definedName name="vxcbd" localSheetId="1">#REF!</definedName>
    <definedName name="vxcbd">#REF!</definedName>
    <definedName name="vxcdn" localSheetId="1">#REF!</definedName>
    <definedName name="vxcdn">#REF!</definedName>
    <definedName name="vxch" localSheetId="1">#REF!</definedName>
    <definedName name="vxch">#REF!</definedName>
    <definedName name="vxcqn" localSheetId="1">#REF!</definedName>
    <definedName name="vxcqn">#REF!</definedName>
    <definedName name="vxcqn2" localSheetId="1">#REF!</definedName>
    <definedName name="vxcqn2">#REF!</definedName>
    <definedName name="vxuan" localSheetId="1">#REF!</definedName>
    <definedName name="vxuan">#REF!</definedName>
    <definedName name="W" localSheetId="1">#REF!</definedName>
    <definedName name="W">#REF!</definedName>
    <definedName name="watertruck" localSheetId="1">#REF!</definedName>
    <definedName name="watertruck">#REF!</definedName>
    <definedName name="wb" localSheetId="1">#REF!</definedName>
    <definedName name="wb">#REF!</definedName>
    <definedName name="wc" localSheetId="1">#REF!</definedName>
    <definedName name="wc">#REF!</definedName>
    <definedName name="WD" localSheetId="1">#REF!</definedName>
    <definedName name="WD">#REF!</definedName>
    <definedName name="Wdaymong" localSheetId="1">#REF!</definedName>
    <definedName name="Wdaymong">#REF!</definedName>
    <definedName name="WIRE1">5</definedName>
    <definedName name="Wl" localSheetId="1">#REF!</definedName>
    <definedName name="Wl">#REF!</definedName>
    <definedName name="WPF" localSheetId="1">#REF!</definedName>
    <definedName name="WPF">#REF!</definedName>
    <definedName name="wr" localSheetId="1" hidden="1">{#N/A,#N/A,FALSE,"Chi tiÆt"}</definedName>
    <definedName name="wr" hidden="1">{#N/A,#N/A,FALSE,"Chi tiÆt"}</definedName>
    <definedName name="wrn.aaa." localSheetId="0" hidden="1">{#N/A,#N/A,FALSE,"Sheet1";#N/A,#N/A,FALSE,"Sheet1";#N/A,#N/A,FALSE,"Sheet1"}</definedName>
    <definedName name="wrn.aaa." localSheetId="1" hidden="1">{#N/A,#N/A,FALSE,"Sheet1";#N/A,#N/A,FALSE,"Sheet1";#N/A,#N/A,FALSE,"Sheet1"}</definedName>
    <definedName name="wrn.aaa." hidden="1">{#N/A,#N/A,FALSE,"Sheet1";#N/A,#N/A,FALSE,"Sheet1";#N/A,#N/A,FALSE,"Sheet1"}</definedName>
    <definedName name="wrn.aaa.1" localSheetId="1" hidden="1">{#N/A,#N/A,FALSE,"Sheet1";#N/A,#N/A,FALSE,"Sheet1";#N/A,#N/A,FALSE,"Sheet1"}</definedName>
    <definedName name="wrn.aaa.1" hidden="1">{#N/A,#N/A,FALSE,"Sheet1";#N/A,#N/A,FALSE,"Sheet1";#N/A,#N/A,FALSE,"Sheet1"}</definedName>
    <definedName name="wrn.Bang._.ke._.nhan._.hang." localSheetId="0" hidden="1">{#N/A,#N/A,FALSE,"Ke khai NH"}</definedName>
    <definedName name="wrn.Bang._.ke._.nhan._.hang." localSheetId="1" hidden="1">{#N/A,#N/A,FALSE,"Ke khai NH"}</definedName>
    <definedName name="wrn.Bang._.ke._.nhan._.hang." hidden="1">{#N/A,#N/A,FALSE,"Ke khai NH"}</definedName>
    <definedName name="wrn.Che._.do._.duoc._.huong." localSheetId="0" hidden="1">{#N/A,#N/A,FALSE,"BN (2)"}</definedName>
    <definedName name="wrn.Che._.do._.duoc._.huong." localSheetId="1" hidden="1">{#N/A,#N/A,FALSE,"BN (2)"}</definedName>
    <definedName name="wrn.Che._.do._.duoc._.huong." hidden="1">{#N/A,#N/A,FALSE,"BN (2)"}</definedName>
    <definedName name="wrn.chi._.tiÆt." localSheetId="0" hidden="1">{#N/A,#N/A,FALSE,"Chi tiÆt"}</definedName>
    <definedName name="wrn.chi._.tiÆt." localSheetId="1" hidden="1">{#N/A,#N/A,FALSE,"Chi tiÆt"}</definedName>
    <definedName name="wrn.chi._.tiÆt." hidden="1">{#N/A,#N/A,FALSE,"Chi tiÆt"}</definedName>
    <definedName name="wrn.cong." localSheetId="0" hidden="1">{#N/A,#N/A,FALSE,"Sheet1"}</definedName>
    <definedName name="wrn.cong." localSheetId="1" hidden="1">{#N/A,#N/A,FALSE,"Sheet1"}</definedName>
    <definedName name="wrn.cong." hidden="1">{#N/A,#N/A,FALSE,"Sheet1"}</definedName>
    <definedName name="wrn.Giáy._.bao._.no." localSheetId="0" hidden="1">{#N/A,#N/A,FALSE,"BN"}</definedName>
    <definedName name="wrn.Giáy._.bao._.no." localSheetId="1"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localSheetId="1"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localSheetId="1"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localSheetId="1"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REF!</definedName>
    <definedName name="ws">#REF!</definedName>
    <definedName name="Wss" localSheetId="1">#REF!</definedName>
    <definedName name="Wss">#REF!</definedName>
    <definedName name="Wst" localSheetId="1">#REF!</definedName>
    <definedName name="Wst">#REF!</definedName>
    <definedName name="WT" localSheetId="0">#N/A</definedName>
    <definedName name="wt" localSheetId="1">#REF!</definedName>
    <definedName name="wt">#REF!</definedName>
    <definedName name="wup" localSheetId="1">#REF!</definedName>
    <definedName name="wup">#REF!</definedName>
    <definedName name="WW">#N/A</definedName>
    <definedName name="Wzb" localSheetId="1">#REF!</definedName>
    <definedName name="Wzb">#REF!</definedName>
    <definedName name="Wzt" localSheetId="1">#REF!</definedName>
    <definedName name="Wzt">#REF!</definedName>
    <definedName name="X" localSheetId="1">#REF!</definedName>
    <definedName name="X">#REF!</definedName>
    <definedName name="X_" localSheetId="1">#REF!</definedName>
    <definedName name="X_">#REF!</definedName>
    <definedName name="x_list" localSheetId="1">#REF!</definedName>
    <definedName name="x_list">#REF!</definedName>
    <definedName name="x1_" localSheetId="1">#REF!</definedName>
    <definedName name="x1_">#REF!</definedName>
    <definedName name="x1pind" localSheetId="1">#REF!</definedName>
    <definedName name="x1pind">#REF!</definedName>
    <definedName name="X1pINDnc" localSheetId="1">#REF!</definedName>
    <definedName name="X1pINDnc">#REF!</definedName>
    <definedName name="X1pINDvc" localSheetId="1">#REF!</definedName>
    <definedName name="X1pINDvc">#REF!</definedName>
    <definedName name="X1pINDvl" localSheetId="1">#REF!</definedName>
    <definedName name="X1pINDvl">#REF!</definedName>
    <definedName name="x1ping" localSheetId="1">#REF!</definedName>
    <definedName name="x1ping">#REF!</definedName>
    <definedName name="X1pINGnc" localSheetId="1">#REF!</definedName>
    <definedName name="X1pINGnc">#REF!</definedName>
    <definedName name="X1pINGvc" localSheetId="1">#REF!</definedName>
    <definedName name="X1pINGvc">#REF!</definedName>
    <definedName name="X1pINGvl" localSheetId="1">#REF!</definedName>
    <definedName name="X1pINGvl">#REF!</definedName>
    <definedName name="x1pint" localSheetId="1">#REF!</definedName>
    <definedName name="x1pint">#REF!</definedName>
    <definedName name="x2_" localSheetId="1">#REF!</definedName>
    <definedName name="x2_">#REF!</definedName>
    <definedName name="XA" localSheetId="1">#REF!</definedName>
    <definedName name="XA">#REF!</definedName>
    <definedName name="xa1pm" localSheetId="1">#REF!</definedName>
    <definedName name="xa1pm">#REF!</definedName>
    <definedName name="xa3pm" localSheetId="1">#REF!</definedName>
    <definedName name="xa3pm">#REF!</definedName>
    <definedName name="XayLapKhac" localSheetId="1">#REF!</definedName>
    <definedName name="XayLapKhac">#REF!</definedName>
    <definedName name="XB_80" localSheetId="1">#REF!</definedName>
    <definedName name="XB_80">#REF!</definedName>
    <definedName name="XBCNCKT">5600</definedName>
    <definedName name="XCCT">0.5</definedName>
    <definedName name="xcp" localSheetId="1">#REF!</definedName>
    <definedName name="xcp">#REF!</definedName>
    <definedName name="xd0.6" localSheetId="1">#REF!</definedName>
    <definedName name="xd0.6">#REF!</definedName>
    <definedName name="xd1.3" localSheetId="1">#REF!</definedName>
    <definedName name="xd1.3">#REF!</definedName>
    <definedName name="xd1.5" localSheetId="1">#REF!</definedName>
    <definedName name="xd1.5">#REF!</definedName>
    <definedName name="XDTB" localSheetId="1">#REF!</definedName>
    <definedName name="XDTB">#REF!</definedName>
    <definedName name="XDTT" localSheetId="1">#REF!</definedName>
    <definedName name="XDTT">#REF!</definedName>
    <definedName name="xelaodam" localSheetId="1">#REF!</definedName>
    <definedName name="xelaodam">#REF!</definedName>
    <definedName name="xethung10t" localSheetId="1">#REF!</definedName>
    <definedName name="xethung10t">#REF!</definedName>
    <definedName name="xetreo" localSheetId="1">#REF!</definedName>
    <definedName name="xetreo">#REF!</definedName>
    <definedName name="xetuoinhua190" localSheetId="1">#REF!</definedName>
    <definedName name="xetuoinhua190">#REF!</definedName>
    <definedName name="xfco" localSheetId="1">#REF!</definedName>
    <definedName name="xfco">#REF!</definedName>
    <definedName name="xfco3p" localSheetId="1">#REF!</definedName>
    <definedName name="xfco3p">#REF!</definedName>
    <definedName name="XFCOnc" localSheetId="1">#REF!</definedName>
    <definedName name="XFCOnc">#REF!</definedName>
    <definedName name="xfcotnc" localSheetId="1">#REF!</definedName>
    <definedName name="xfcotnc">#REF!</definedName>
    <definedName name="xfcotvl" localSheetId="1">#REF!</definedName>
    <definedName name="xfcotvl">#REF!</definedName>
    <definedName name="XFCOvl" localSheetId="1">#REF!</definedName>
    <definedName name="XFCOvl">#REF!</definedName>
    <definedName name="xgc100" localSheetId="1">#REF!</definedName>
    <definedName name="xgc100">#REF!</definedName>
    <definedName name="xgc150" localSheetId="1">#REF!</definedName>
    <definedName name="xgc150">#REF!</definedName>
    <definedName name="xgc200" localSheetId="1">#REF!</definedName>
    <definedName name="xgc200">#REF!</definedName>
    <definedName name="xh" localSheetId="1">#REF!</definedName>
    <definedName name="xh">#REF!</definedName>
    <definedName name="xhn" localSheetId="1">#REF!</definedName>
    <definedName name="xhn">#REF!</definedName>
    <definedName name="xig" localSheetId="1">#REF!</definedName>
    <definedName name="xig">#REF!</definedName>
    <definedName name="xig1" localSheetId="1">#REF!</definedName>
    <definedName name="xig1">#REF!</definedName>
    <definedName name="xig1p" localSheetId="1">#REF!</definedName>
    <definedName name="xig1p">#REF!</definedName>
    <definedName name="xig3p" localSheetId="1">#REF!</definedName>
    <definedName name="xig3p">#REF!</definedName>
    <definedName name="XIGnc" localSheetId="1">#REF!</definedName>
    <definedName name="XIGnc">#REF!</definedName>
    <definedName name="xignc3p" localSheetId="1">#REF!</definedName>
    <definedName name="xignc3p">#REF!</definedName>
    <definedName name="XIGvc" localSheetId="1">#REF!</definedName>
    <definedName name="XIGvc">#REF!</definedName>
    <definedName name="XIGvl" localSheetId="1">#REF!</definedName>
    <definedName name="XIGvl">#REF!</definedName>
    <definedName name="xigvl3p" localSheetId="1">#REF!</definedName>
    <definedName name="xigvl3p">#REF!</definedName>
    <definedName name="ximang" localSheetId="1">#REF!</definedName>
    <definedName name="ximang">#REF!</definedName>
    <definedName name="xin" localSheetId="1">#REF!</definedName>
    <definedName name="xin">#REF!</definedName>
    <definedName name="xin190" localSheetId="1">#REF!</definedName>
    <definedName name="xin190">#REF!</definedName>
    <definedName name="xin1903p" localSheetId="1">#REF!</definedName>
    <definedName name="xin1903p">#REF!</definedName>
    <definedName name="xin2903p" localSheetId="1">#REF!</definedName>
    <definedName name="xin2903p">#REF!</definedName>
    <definedName name="xin290nc3p" localSheetId="1">#REF!</definedName>
    <definedName name="xin290nc3p">#REF!</definedName>
    <definedName name="xin290vl3p" localSheetId="1">#REF!</definedName>
    <definedName name="xin290vl3p">#REF!</definedName>
    <definedName name="xin3p" localSheetId="1">#REF!</definedName>
    <definedName name="xin3p">#REF!</definedName>
    <definedName name="xind" localSheetId="1">#REF!</definedName>
    <definedName name="xind">#REF!</definedName>
    <definedName name="xind1p" localSheetId="1">#REF!</definedName>
    <definedName name="xind1p">#REF!</definedName>
    <definedName name="xind3p" localSheetId="1">#REF!</definedName>
    <definedName name="xind3p">#REF!</definedName>
    <definedName name="xindnc1p" localSheetId="1">#REF!</definedName>
    <definedName name="xindnc1p">#REF!</definedName>
    <definedName name="xindvl1p" localSheetId="1">#REF!</definedName>
    <definedName name="xindvl1p">#REF!</definedName>
    <definedName name="xing1p" localSheetId="1">#REF!</definedName>
    <definedName name="xing1p">#REF!</definedName>
    <definedName name="xingnc1p" localSheetId="1">#REF!</definedName>
    <definedName name="xingnc1p">#REF!</definedName>
    <definedName name="xingvl1p" localSheetId="1">#REF!</definedName>
    <definedName name="xingvl1p">#REF!</definedName>
    <definedName name="XINnc" localSheetId="1">#REF!</definedName>
    <definedName name="XINnc">#REF!</definedName>
    <definedName name="xinnc3p" localSheetId="1">#REF!</definedName>
    <definedName name="xinnc3p">#REF!</definedName>
    <definedName name="xint1p" localSheetId="1">#REF!</definedName>
    <definedName name="xint1p">#REF!</definedName>
    <definedName name="XINvc" localSheetId="1">#REF!</definedName>
    <definedName name="XINvc">#REF!</definedName>
    <definedName name="XINvl" localSheetId="1">#REF!</definedName>
    <definedName name="XINvl">#REF!</definedName>
    <definedName name="xinvl3p" localSheetId="1">#REF!</definedName>
    <definedName name="xinvl3p">#REF!</definedName>
    <definedName name="xit" localSheetId="1">#REF!</definedName>
    <definedName name="xit">#REF!</definedName>
    <definedName name="xit1" localSheetId="1">#REF!</definedName>
    <definedName name="xit1">#REF!</definedName>
    <definedName name="xit1p" localSheetId="1">#REF!</definedName>
    <definedName name="xit1p">#REF!</definedName>
    <definedName name="xit23p" localSheetId="1">#REF!</definedName>
    <definedName name="xit23p">#REF!</definedName>
    <definedName name="xit2nc3p" localSheetId="1">#REF!</definedName>
    <definedName name="xit2nc3p">#REF!</definedName>
    <definedName name="xit2vl3p" localSheetId="1">#REF!</definedName>
    <definedName name="xit2vl3p">#REF!</definedName>
    <definedName name="xit3p" localSheetId="1">#REF!</definedName>
    <definedName name="xit3p">#REF!</definedName>
    <definedName name="XITnc" localSheetId="1">#REF!</definedName>
    <definedName name="XITnc">#REF!</definedName>
    <definedName name="xitnc3p" localSheetId="1">#REF!</definedName>
    <definedName name="xitnc3p">#REF!</definedName>
    <definedName name="XITvc" localSheetId="1">#REF!</definedName>
    <definedName name="XITvc">#REF!</definedName>
    <definedName name="XITvl" localSheetId="1">#REF!</definedName>
    <definedName name="XITvl">#REF!</definedName>
    <definedName name="xitvl3p" localSheetId="1">#REF!</definedName>
    <definedName name="xitvl3p">#REF!</definedName>
    <definedName name="xk" localSheetId="1">#REF!</definedName>
    <definedName name="xk">#REF!</definedName>
    <definedName name="xk0.6" localSheetId="1">#REF!</definedName>
    <definedName name="xk0.6">#REF!</definedName>
    <definedName name="xk1.3" localSheetId="1">#REF!</definedName>
    <definedName name="xk1.3">#REF!</definedName>
    <definedName name="xk1.5" localSheetId="1">#REF!</definedName>
    <definedName name="xk1.5">#REF!</definedName>
    <definedName name="xkich" localSheetId="1">#REF!</definedName>
    <definedName name="xkich">#REF!</definedName>
    <definedName name="xl" localSheetId="1">#REF!</definedName>
    <definedName name="xl">#REF!</definedName>
    <definedName name="xl3x250" localSheetId="1">#REF!</definedName>
    <definedName name="xl3x250">#REF!</definedName>
    <definedName name="XL3X400" localSheetId="1">#REF!</definedName>
    <definedName name="XL3X400">#REF!</definedName>
    <definedName name="xlc" localSheetId="1">#REF!</definedName>
    <definedName name="xlc">#REF!</definedName>
    <definedName name="xld1.4" localSheetId="1">#REF!</definedName>
    <definedName name="xld1.4">#REF!</definedName>
    <definedName name="xlk" localSheetId="1">#REF!</definedName>
    <definedName name="xlk">#REF!</definedName>
    <definedName name="xlk1.4" localSheetId="1">#REF!</definedName>
    <definedName name="xlk1.4">#REF!</definedName>
    <definedName name="xls" localSheetId="0" hidden="1">{"'Sheet1'!$L$16"}</definedName>
    <definedName name="xls" localSheetId="1" hidden="1">{"'Sheet1'!$L$16"}</definedName>
    <definedName name="xls" hidden="1">{"'Sheet1'!$L$16"}</definedName>
    <definedName name="xlttbninh" localSheetId="0" hidden="1">{"'Sheet1'!$L$16"}</definedName>
    <definedName name="xlttbninh" localSheetId="1" hidden="1">{"'Sheet1'!$L$16"}</definedName>
    <definedName name="xlttbninh" hidden="1">{"'Sheet1'!$L$16"}</definedName>
    <definedName name="XM" localSheetId="0">#REF!</definedName>
    <definedName name="XM" localSheetId="1">#REF!</definedName>
    <definedName name="XM">#REF!</definedName>
    <definedName name="XM.M10.1" localSheetId="1">#REF!</definedName>
    <definedName name="XM.M10.1">#REF!</definedName>
    <definedName name="XM.M10.2" localSheetId="1">#REF!</definedName>
    <definedName name="XM.M10.2">#REF!</definedName>
    <definedName name="XM.MDT" localSheetId="1">#REF!</definedName>
    <definedName name="XM.MDT">#REF!</definedName>
    <definedName name="XMAX" localSheetId="1">#REF!</definedName>
    <definedName name="XMAX">#REF!</definedName>
    <definedName name="XMB30" localSheetId="1">#REF!</definedName>
    <definedName name="XMB30">#REF!</definedName>
    <definedName name="XMB40" localSheetId="1">#REF!</definedName>
    <definedName name="XMB40">#REF!</definedName>
    <definedName name="xmcax" localSheetId="1">#REF!</definedName>
    <definedName name="xmcax">#REF!</definedName>
    <definedName name="XMIN" localSheetId="1">#REF!</definedName>
    <definedName name="XMIN">#REF!</definedName>
    <definedName name="xmp40" localSheetId="1">#REF!</definedName>
    <definedName name="xmp40">#REF!</definedName>
    <definedName name="xn" localSheetId="1">#REF!</definedName>
    <definedName name="xn">#REF!</definedName>
    <definedName name="XTKKTTC">7500</definedName>
    <definedName name="xuchoi0.15" localSheetId="1">#REF!</definedName>
    <definedName name="xuchoi0.15">#REF!</definedName>
    <definedName name="xuchoi0.25" localSheetId="1">#REF!</definedName>
    <definedName name="xuchoi0.25">#REF!</definedName>
    <definedName name="xuchoi0.3" localSheetId="1">#REF!</definedName>
    <definedName name="xuchoi0.3">#REF!</definedName>
    <definedName name="xuchoi0.35" localSheetId="1">#REF!</definedName>
    <definedName name="xuchoi0.35">#REF!</definedName>
    <definedName name="xuchoi0.4" localSheetId="1">#REF!</definedName>
    <definedName name="xuchoi0.4">#REF!</definedName>
    <definedName name="xuchoi0.65" localSheetId="1">#REF!</definedName>
    <definedName name="xuchoi0.65">#REF!</definedName>
    <definedName name="xuchoi0.75" localSheetId="1">#REF!</definedName>
    <definedName name="xuchoi0.75">#REF!</definedName>
    <definedName name="xuchoi1.25" localSheetId="1">#REF!</definedName>
    <definedName name="xuchoi1.25">#REF!</definedName>
    <definedName name="xuclat0.4" localSheetId="1">#REF!</definedName>
    <definedName name="xuclat0.4">#REF!</definedName>
    <definedName name="xuclat1" localSheetId="1">#REF!</definedName>
    <definedName name="xuclat1">#REF!</definedName>
    <definedName name="xuclat1.65" localSheetId="1">#REF!</definedName>
    <definedName name="xuclat1.65">#REF!</definedName>
    <definedName name="xuclat2" localSheetId="1">#REF!</definedName>
    <definedName name="xuclat2">#REF!</definedName>
    <definedName name="xuclat2.8" localSheetId="1">#REF!</definedName>
    <definedName name="xuclat2.8">#REF!</definedName>
    <definedName name="xucxich0.22" localSheetId="1">#REF!</definedName>
    <definedName name="xucxich0.22">#REF!</definedName>
    <definedName name="xucxich0.25" localSheetId="1">#REF!</definedName>
    <definedName name="xucxich0.25">#REF!</definedName>
    <definedName name="xucxich0.3" localSheetId="1">#REF!</definedName>
    <definedName name="xucxich0.3">#REF!</definedName>
    <definedName name="xucxich0.35" localSheetId="1">#REF!</definedName>
    <definedName name="xucxich0.35">#REF!</definedName>
    <definedName name="xucxich0.4" localSheetId="1">#REF!</definedName>
    <definedName name="xucxich0.4">#REF!</definedName>
    <definedName name="xucxich0.5" localSheetId="1">#REF!</definedName>
    <definedName name="xucxich0.5">#REF!</definedName>
    <definedName name="xucxich0.65" localSheetId="1">#REF!</definedName>
    <definedName name="xucxich0.65">#REF!</definedName>
    <definedName name="xucxich1" localSheetId="1">#REF!</definedName>
    <definedName name="xucxich1">#REF!</definedName>
    <definedName name="xucxich1.2" localSheetId="1">#REF!</definedName>
    <definedName name="xucxich1.2">#REF!</definedName>
    <definedName name="xucxich1.25" localSheetId="1">#REF!</definedName>
    <definedName name="xucxich1.25">#REF!</definedName>
    <definedName name="xucxich1.6" localSheetId="1">#REF!</definedName>
    <definedName name="xucxich1.6">#REF!</definedName>
    <definedName name="xucxich2" localSheetId="1">#REF!</definedName>
    <definedName name="xucxich2">#REF!</definedName>
    <definedName name="xucxich2.5" localSheetId="1">#REF!</definedName>
    <definedName name="xucxich2.5">#REF!</definedName>
    <definedName name="xucxich4" localSheetId="1">#REF!</definedName>
    <definedName name="xucxich4">#REF!</definedName>
    <definedName name="xucxich4.6" localSheetId="1">#REF!</definedName>
    <definedName name="xucxich4.6">#REF!</definedName>
    <definedName name="xucxich5" localSheetId="1">#REF!</definedName>
    <definedName name="xucxich5">#REF!</definedName>
    <definedName name="xx" localSheetId="1">#REF!</definedName>
    <definedName name="xx">#REF!</definedName>
    <definedName name="xxx" localSheetId="1">#REF!</definedName>
    <definedName name="xxx">#REF!</definedName>
    <definedName name="xxx2" localSheetId="1">#REF!</definedName>
    <definedName name="xxx2">#REF!</definedName>
    <definedName name="y" localSheetId="1">#REF!</definedName>
    <definedName name="y">#REF!</definedName>
    <definedName name="y_list" localSheetId="1">#REF!</definedName>
    <definedName name="y_list">#REF!</definedName>
    <definedName name="yb" localSheetId="1">#REF!</definedName>
    <definedName name="yb">#REF!</definedName>
    <definedName name="ycp" localSheetId="1">#REF!</definedName>
    <definedName name="ycp">#REF!</definedName>
    <definedName name="yen">142.83</definedName>
    <definedName name="yen1" localSheetId="1">#REF!</definedName>
    <definedName name="yen1">#REF!</definedName>
    <definedName name="yen2" localSheetId="1">#REF!</definedName>
    <definedName name="yen2">#REF!</definedName>
    <definedName name="Yenthanh2" localSheetId="1" hidden="1">{"'Sheet1'!$L$16"}</definedName>
    <definedName name="Yenthanh2" hidden="1">{"'Sheet1'!$L$16"}</definedName>
    <definedName name="yerua5">#REF!</definedName>
    <definedName name="YMAX" localSheetId="1">#REF!</definedName>
    <definedName name="YMAX">#REF!</definedName>
    <definedName name="YMIN" localSheetId="1">#REF!</definedName>
    <definedName name="YMIN">#REF!</definedName>
    <definedName name="yo" localSheetId="1">#REF!</definedName>
    <definedName name="yo">#REF!</definedName>
    <definedName name="Yt" localSheetId="1">#REF!</definedName>
    <definedName name="Yt">#REF!</definedName>
    <definedName name="ytd" localSheetId="1">#REF!</definedName>
    <definedName name="ytd">#REF!</definedName>
    <definedName name="z" localSheetId="1">#REF!</definedName>
    <definedName name="z">#REF!</definedName>
    <definedName name="Z_dh" localSheetId="1">#REF!</definedName>
    <definedName name="Z_dh">#REF!</definedName>
    <definedName name="zbot" localSheetId="1">#REF!</definedName>
    <definedName name="zbot">#REF!</definedName>
    <definedName name="Zip" localSheetId="1">#REF!</definedName>
    <definedName name="Zip">#REF!</definedName>
    <definedName name="zl" localSheetId="1">#REF!</definedName>
    <definedName name="zl">#REF!</definedName>
    <definedName name="zt" localSheetId="1">#REF!</definedName>
    <definedName name="zt">#REF!</definedName>
    <definedName name="ztop" localSheetId="1">#REF!</definedName>
    <definedName name="ztop">#REF!</definedName>
    <definedName name="Zw" localSheetId="1">#REF!</definedName>
    <definedName name="Zw">#REF!</definedName>
    <definedName name="ZXD" localSheetId="1">#REF!</definedName>
    <definedName name="ZXD">#REF!</definedName>
    <definedName name="Zxl" localSheetId="1">#REF!</definedName>
    <definedName name="Zxl">#REF!</definedName>
    <definedName name="ZYX" localSheetId="1">#REF!</definedName>
    <definedName name="ZYX">#REF!</definedName>
    <definedName name="ZZZ" localSheetId="1">#REF!</definedName>
    <definedName name="ZZZ">#REF!</definedName>
    <definedName name="전" localSheetId="1">#REF!</definedName>
    <definedName name="전">#REF!</definedName>
    <definedName name="주택사업본부" localSheetId="1">#REF!</definedName>
    <definedName name="주택사업본부">#REF!</definedName>
    <definedName name="철구사업본부" localSheetId="1">#REF!</definedName>
    <definedName name="철구사업본부">#REF!</definedName>
    <definedName name="템플리트모듈1" localSheetId="1">BlankMacro1</definedName>
    <definedName name="템플리트모듈1">BlankMacro1</definedName>
    <definedName name="템플리트모듈2" localSheetId="1">BlankMacro1</definedName>
    <definedName name="템플리트모듈2">BlankMacro1</definedName>
    <definedName name="템플리트모듈3" localSheetId="1">BlankMacro1</definedName>
    <definedName name="템플리트모듈3">BlankMacro1</definedName>
    <definedName name="템플리트모듈4" localSheetId="1">BlankMacro1</definedName>
    <definedName name="템플리트모듈4">BlankMacro1</definedName>
    <definedName name="템플리트모듈5" localSheetId="1">BlankMacro1</definedName>
    <definedName name="템플리트모듈5">BlankMacro1</definedName>
    <definedName name="템플리트모듈6" localSheetId="1">BlankMacro1</definedName>
    <definedName name="템플리트모듈6">BlankMacro1</definedName>
    <definedName name="피팅" localSheetId="1">BlankMacro1</definedName>
    <definedName name="피팅">BlankMacro1</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5" uniqueCount="72">
  <si>
    <t>Tỷ lệ hoàn thành kế hoạch (%)</t>
  </si>
  <si>
    <t>- Vốn của dân cư</t>
  </si>
  <si>
    <t>Vốn khu vực ngoài Nhà nước</t>
  </si>
  <si>
    <t>b</t>
  </si>
  <si>
    <t>- Vốn huy động khác</t>
  </si>
  <si>
    <t>- Vốn tự có của các doanh nghiệp Nhà nước</t>
  </si>
  <si>
    <t>- Vốn vay</t>
  </si>
  <si>
    <t>- Vốn nước ngoài (ODA)</t>
  </si>
  <si>
    <t>- Vốn trái phiếu Chính phủ</t>
  </si>
  <si>
    <t>- Vốn ngân sách Nhà nước</t>
  </si>
  <si>
    <t>Vốn khu vực Nhà nước</t>
  </si>
  <si>
    <t>a</t>
  </si>
  <si>
    <t>Tổng vốn đầu tư toàn xã hội trên địa bàn</t>
  </si>
  <si>
    <t>Ghi chú</t>
  </si>
  <si>
    <t>Chỉ tiêu</t>
  </si>
  <si>
    <t>TT</t>
  </si>
  <si>
    <t>Đơn vị tính: triệu đồng</t>
  </si>
  <si>
    <t>II</t>
  </si>
  <si>
    <t>I</t>
  </si>
  <si>
    <t>Nguồn vốn do cấp huyện, xã quản lý</t>
  </si>
  <si>
    <t>III</t>
  </si>
  <si>
    <t>Hỗ trợ đối ứng ODA cho các địa phương</t>
  </si>
  <si>
    <t>Quốc phòng, an ninh trên địa bàn trọng điểm</t>
  </si>
  <si>
    <t>Đầu tư hạ tầng Khu kinh tế ven biển, Khu kinh tế cửa khẩu, khu công nghiệp, cụm công nghiệp, khu công nghệ cao, khu nông nghiệp ứng dụng công nghệ cao</t>
  </si>
  <si>
    <t>Cấp điện nông thôn, miền núi và hải đảo</t>
  </si>
  <si>
    <t>Tái cơ cấu kinh tế nông nghiệp và phòng chống giảm nhẹ thiên tai, ổn định đời sống dân cư</t>
  </si>
  <si>
    <t>Phát triển kinh tế thủy sản bền vững</t>
  </si>
  <si>
    <t>Chương trình phát triển kinh tế - xã hội các vùng</t>
  </si>
  <si>
    <t>B</t>
  </si>
  <si>
    <t>Trái phiếu Chính phủ</t>
  </si>
  <si>
    <t>Nguồn vốn nước ngoài (ODA)</t>
  </si>
  <si>
    <t>A</t>
  </si>
  <si>
    <t>Vốn nước ngoài</t>
  </si>
  <si>
    <t>Vốn trong nước</t>
  </si>
  <si>
    <t>Tỷ lệ giải ngân (%)</t>
  </si>
  <si>
    <t>Kế hoạch vốn đã giao</t>
  </si>
  <si>
    <t>Tên chương trình, dự án</t>
  </si>
  <si>
    <t>Chương trình mục tiêu y tế - dân số</t>
  </si>
  <si>
    <t>Chương trình mục tiêu phát triển hệ thống y tế địa phương</t>
  </si>
  <si>
    <t>Chương trình mục tiêu phát triển hạ tầng du lịch</t>
  </si>
  <si>
    <t>Chương trình mục tiêu phát triển lâm nghiệp bền vững</t>
  </si>
  <si>
    <t>Các chương trình MTQG</t>
  </si>
  <si>
    <t>Chương trình MTQG xây dựng nông thôn mới</t>
  </si>
  <si>
    <t>Chương trình MTQG giảm nghèo bền vững</t>
  </si>
  <si>
    <t>Vốn nước ngoài (ODA)</t>
  </si>
  <si>
    <t>TỔNG SỐ</t>
  </si>
  <si>
    <t>Các chương trình mục tiêu từ NSTW</t>
  </si>
  <si>
    <t>VỐN TRUNG ƯƠNG ĐẦU TƯ TRÊN ĐỊA BÀN</t>
  </si>
  <si>
    <t>VỐN DO ĐỊA PHƯƠNG QUẢN LÝ</t>
  </si>
  <si>
    <t>NGÂN SÁCH TRUNG ƯƠNG</t>
  </si>
  <si>
    <t>NGÂN SÁCH ĐỊA PHƯƠNG</t>
  </si>
  <si>
    <t>TRÁI PHIẾU CHÍNH PHỦ</t>
  </si>
  <si>
    <t>(1)</t>
  </si>
  <si>
    <t>(2)</t>
  </si>
  <si>
    <t>(4)</t>
  </si>
  <si>
    <t>- Vốn của tổ chức, doanh nghiệp trong nước</t>
  </si>
  <si>
    <t>c</t>
  </si>
  <si>
    <t>Vốn đầu tư trực tiếp nước ngoài (FDI)</t>
  </si>
  <si>
    <t>Nguồn NSĐP kế hoạch năm 2018 (giao đầu năm và bổ sung trong năm )</t>
  </si>
  <si>
    <t>Thực hiện 6 tháng đầu năm 2018</t>
  </si>
  <si>
    <t>ỦY BAN NHÂN DÂN TỈNH</t>
  </si>
  <si>
    <t xml:space="preserve">Phụ lục 01. TÌNH HÌNH THỰC HIỆN VỐN ĐẦU TƯ TOÀN XÃ HỘI </t>
  </si>
  <si>
    <t xml:space="preserve">Phụ lục 02. TÌNH HÌNH THỰC HIỆN KẾ HOẠCH VỐN ĐẦU TƯ PHÁT TRIỂN NGUỒN NSNN VÀ TPCP </t>
  </si>
  <si>
    <t>Kế hoạch năm 2019</t>
  </si>
  <si>
    <t>Thực hiện 6 tháng đầu năm 2019</t>
  </si>
  <si>
    <t>Tình hình thực hiện và giải ngân vốn NSNN và TPCP năm 2019</t>
  </si>
  <si>
    <t>Vốn TPCP kế hoạch năm 2018 kéo dài</t>
  </si>
  <si>
    <t>Vốn NSĐP kế hoạch 2018 kéo dài</t>
  </si>
  <si>
    <t>Vốn NSTW kế hoạch 2018 kéo dài</t>
  </si>
  <si>
    <t>(3)</t>
  </si>
  <si>
    <t>Giải ngân đến 30/6/2019</t>
  </si>
  <si>
    <t>ĐVT: Triệu đồng</t>
  </si>
</sst>
</file>

<file path=xl/styles.xml><?xml version="1.0" encoding="utf-8"?>
<styleSheet xmlns="http://schemas.openxmlformats.org/spreadsheetml/2006/main" xmlns:mc="http://schemas.openxmlformats.org/markup-compatibility/2006" xmlns:x14ac="http://schemas.microsoft.com/office/spreadsheetml/2009/9/ac" mc:Ignorable="x14ac">
  <numFmts count="20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quot;£&quot;#,##0.00"/>
    <numFmt numFmtId="166" formatCode="&quot;£&quot;#,##0.00;[Red]\-&quot;£&quot;#,##0.00"/>
    <numFmt numFmtId="167" formatCode="_-&quot;£&quot;* #,##0_-;\-&quot;£&quot;* #,##0_-;_-&quot;£&quot;* &quot;-&quot;_-;_-@_-"/>
    <numFmt numFmtId="168" formatCode="_-* #,##0_-;\-* #,##0_-;_-* &quot;-&quot;_-;_-@_-"/>
    <numFmt numFmtId="169" formatCode="_-&quot;£&quot;* #,##0.00_-;\-&quot;£&quot;* #,##0.00_-;_-&quot;£&quot;* &quot;-&quot;??_-;_-@_-"/>
    <numFmt numFmtId="170" formatCode="_-* #,##0.00_-;\-* #,##0.00_-;_-* &quot;-&quot;??_-;_-@_-"/>
    <numFmt numFmtId="171" formatCode="_ * #,##0.00_ ;_ * \-#,##0.00_ ;_ * &quot;-&quot;??_ ;_ @_ "/>
    <numFmt numFmtId="172" formatCode="_(* #,##0_);_(* \(#,##0\);_(* &quot;-&quot;??_);_(@_)"/>
    <numFmt numFmtId="173" formatCode="_ * #,##0_ ;_ * \-#,##0_ ;_ * &quot;-&quot;??_ ;_ @_ "/>
    <numFmt numFmtId="174" formatCode="_-* #,##0_-;\-* #,##0_-;_-* &quot;-&quot;??_-;_-@_-"/>
    <numFmt numFmtId="175" formatCode="_-&quot;ñ&quot;* #,##0_-;\-&quot;ñ&quot;* #,##0_-;_-&quot;ñ&quot;* &quot;-&quot;_-;_-@_-"/>
    <numFmt numFmtId="176" formatCode="&quot;.&quot;###&quot;,&quot;0&quot;.&quot;00_);\(&quot;.&quot;###&quot;,&quot;0&quot;.&quot;00\)"/>
    <numFmt numFmtId="177" formatCode="_-* ###&quot;,&quot;0&quot;.&quot;00\ _$_-;\-* ###&quot;,&quot;0&quot;.&quot;00\ _$_-;_-* &quot;-&quot;??\ _$_-;_-@_-"/>
    <numFmt numFmtId="178" formatCode="#,##0\ &quot;DM&quot;;\-#,##0\ &quot;DM&quot;"/>
    <numFmt numFmtId="179" formatCode="0.000%"/>
    <numFmt numFmtId="180" formatCode="#.##00"/>
    <numFmt numFmtId="181" formatCode="&quot;Rp&quot;#,##0_);[Red]\(&quot;Rp&quot;#,##0\)"/>
    <numFmt numFmtId="182" formatCode="_ * #,##0_)\ &quot;$&quot;_ ;_ * \(#,##0\)\ &quot;$&quot;_ ;_ * &quot;-&quot;_)\ &quot;$&quot;_ ;_ @_ "/>
    <numFmt numFmtId="183" formatCode="_-&quot;$&quot;* #,##0_-;\-&quot;$&quot;* #,##0_-;_-&quot;$&quot;* &quot;-&quot;_-;_-@_-"/>
    <numFmt numFmtId="184" formatCode="_-* #,##0\ _F_-;\-* #,##0\ _F_-;_-* &quot;-&quot;\ _F_-;_-@_-"/>
    <numFmt numFmtId="185" formatCode="_-* #,##0\ &quot;F&quot;_-;\-* #,##0\ &quot;F&quot;_-;_-* &quot;-&quot;\ &quot;F&quot;_-;_-@_-"/>
    <numFmt numFmtId="186" formatCode="_-* #,##0\ &quot;€&quot;_-;\-* #,##0\ &quot;€&quot;_-;_-* &quot;-&quot;\ &quot;€&quot;_-;_-@_-"/>
    <numFmt numFmtId="187" formatCode="_-* #,##0\ &quot;$&quot;_-;\-* #,##0\ &quot;$&quot;_-;_-* &quot;-&quot;\ &quot;$&quot;_-;_-@_-"/>
    <numFmt numFmtId="188" formatCode="_ * #,##0_)&quot;$&quot;_ ;_ * \(#,##0\)&quot;$&quot;_ ;_ * &quot;-&quot;_)&quot;$&quot;_ ;_ @_ "/>
    <numFmt numFmtId="189" formatCode="_-&quot;€&quot;* #,##0_-;\-&quot;€&quot;* #,##0_-;_-&quot;€&quot;* &quot;-&quot;_-;_-@_-"/>
    <numFmt numFmtId="190" formatCode="_-* #,##0.00\ _F_-;\-* #,##0.00\ _F_-;_-* &quot;-&quot;??\ _F_-;_-@_-"/>
    <numFmt numFmtId="191" formatCode="_-* #,##0.00\ _€_-;\-* #,##0.00\ _€_-;_-* &quot;-&quot;??\ _€_-;_-@_-"/>
    <numFmt numFmtId="192" formatCode="_-* #,##0.00\ _₫_-;\-* #,##0.00\ _₫_-;_-* &quot;-&quot;??\ _₫_-;_-@_-"/>
    <numFmt numFmtId="193" formatCode="_-* #,##0.00\ _V_N_D_-;\-* #,##0.00\ _V_N_D_-;_-* &quot;-&quot;??\ _V_N_D_-;_-@_-"/>
    <numFmt numFmtId="194" formatCode="_ * #,##0.00_)\ _$_ ;_ * \(#,##0.00\)\ _$_ ;_ * &quot;-&quot;??_)\ _$_ ;_ @_ "/>
    <numFmt numFmtId="195" formatCode="_ * #,##0.00_)_$_ ;_ * \(#,##0.00\)_$_ ;_ * &quot;-&quot;??_)_$_ ;_ @_ "/>
    <numFmt numFmtId="196" formatCode="_-* #,##0.00\ _F_B_-;\-* #,##0.00\ _F_B_-;_-* &quot;-&quot;??\ _F_B_-;_-@_-"/>
    <numFmt numFmtId="197" formatCode="_-* #,##0.00\ _ñ_-;\-* #,##0.00\ _ñ_-;_-* &quot;-&quot;??\ _ñ_-;_-@_-"/>
    <numFmt numFmtId="198" formatCode="_-* #,##0.00\ _ñ_-;_-* #,##0.00\ _ñ\-;_-* &quot;-&quot;??\ _ñ_-;_-@_-"/>
    <numFmt numFmtId="199" formatCode="_(&quot;$&quot;\ * #,##0_);_(&quot;$&quot;\ * \(#,##0\);_(&quot;$&quot;\ * &quot;-&quot;_);_(@_)"/>
    <numFmt numFmtId="200" formatCode="_-* #,##0.00000000_-;\-* #,##0.00000000_-;_-* &quot;-&quot;??_-;_-@_-"/>
    <numFmt numFmtId="201" formatCode="_(&quot;€&quot;\ * #,##0_);_(&quot;€&quot;\ * \(#,##0\);_(&quot;€&quot;\ * &quot;-&quot;_);_(@_)"/>
    <numFmt numFmtId="202" formatCode="_-* #,##0\ &quot;ñ&quot;_-;\-* #,##0\ &quot;ñ&quot;_-;_-* &quot;-&quot;\ &quot;ñ&quot;_-;_-@_-"/>
    <numFmt numFmtId="203" formatCode="_ &quot;$&quot;* #,##0_ ;_ &quot;$&quot;* \-#,##0_ ;_ &quot;$&quot;* &quot;-&quot;_ ;_ @_ "/>
    <numFmt numFmtId="204" formatCode="_-* #,##0\ _€_-;\-* #,##0\ _€_-;_-* &quot;-&quot;\ _€_-;_-@_-"/>
    <numFmt numFmtId="205" formatCode="_-* #,##0\ _₫_-;\-* #,##0\ _₫_-;_-* &quot;-&quot;\ _₫_-;_-@_-"/>
    <numFmt numFmtId="206" formatCode="_ * #,##0_ ;_ * \-#,##0_ ;_ * &quot;-&quot;_ ;_ @_ "/>
    <numFmt numFmtId="207" formatCode="_-* #,##0\ _V_N_D_-;\-* #,##0\ _V_N_D_-;_-* &quot;-&quot;\ _V_N_D_-;_-@_-"/>
    <numFmt numFmtId="208" formatCode="_ * #,##0_)\ _$_ ;_ * \(#,##0\)\ _$_ ;_ * &quot;-&quot;_)\ _$_ ;_ @_ "/>
    <numFmt numFmtId="209" formatCode="_ * #,##0_)_$_ ;_ * \(#,##0\)_$_ ;_ * &quot;-&quot;_)_$_ ;_ @_ "/>
    <numFmt numFmtId="210" formatCode="_-* #,##0\ _$_-;\-* #,##0\ _$_-;_-* &quot;-&quot;\ _$_-;_-@_-"/>
    <numFmt numFmtId="211" formatCode="_-* #,##0\ _F_B_-;\-* #,##0\ _F_B_-;_-* &quot;-&quot;\ _F_B_-;_-@_-"/>
    <numFmt numFmtId="212" formatCode="_-* #,##0\ _ñ_-;\-* #,##0\ _ñ_-;_-* &quot;-&quot;\ _ñ_-;_-@_-"/>
    <numFmt numFmtId="213" formatCode="_-* #,##0\ _ñ_-;_-* #,##0\ _ñ\-;_-* &quot;-&quot;\ _ñ_-;_-@_-"/>
    <numFmt numFmtId="214" formatCode="_ &quot;\&quot;* #,##0_ ;_ &quot;\&quot;* \-#,##0_ ;_ &quot;\&quot;* &quot;-&quot;_ ;_ @_ "/>
    <numFmt numFmtId="215" formatCode="###0"/>
    <numFmt numFmtId="216" formatCode="#,##0&quot;$&quot;_);[Red]\(#,##0&quot;$&quot;\)"/>
    <numFmt numFmtId="217" formatCode="_-&quot;$&quot;* #,##0.00_-;\-&quot;$&quot;* #,##0.00_-;_-&quot;$&quot;* &quot;-&quot;??_-;_-@_-"/>
    <numFmt numFmtId="218" formatCode="&quot;\&quot;#,##0.00;[Red]&quot;\&quot;\-#,##0.00"/>
    <numFmt numFmtId="219" formatCode="&quot;\&quot;#,##0;[Red]&quot;\&quot;\-#,##0"/>
    <numFmt numFmtId="220" formatCode="&quot;$&quot;#&quot;$&quot;##0_);\(&quot;$&quot;#&quot;$&quot;##0\)"/>
    <numFmt numFmtId="221" formatCode="_ * #,##0_)\ &quot;F&quot;_ ;_ * \(#,##0\)\ &quot;F&quot;_ ;_ * &quot;-&quot;_)\ &quot;F&quot;_ ;_ @_ "/>
    <numFmt numFmtId="222" formatCode="_-&quot;F&quot;* #,##0_-;\-&quot;F&quot;* #,##0_-;_-&quot;F&quot;* &quot;-&quot;_-;_-@_-"/>
    <numFmt numFmtId="223" formatCode="_ * #,##0.00_)&quot;$&quot;_ ;_ * \(#,##0.00\)&quot;$&quot;_ ;_ * &quot;-&quot;??_)&quot;$&quot;_ ;_ @_ "/>
    <numFmt numFmtId="224" formatCode="_ * #,##0.0_)_$_ ;_ * \(#,##0.0\)_$_ ;_ * &quot;-&quot;??_)_$_ ;_ @_ "/>
    <numFmt numFmtId="225" formatCode="_ * #,##0.00_)&quot;€&quot;_ ;_ * \(#,##0.00\)&quot;€&quot;_ ;_ * &quot;-&quot;??_)&quot;€&quot;_ ;_ @_ "/>
    <numFmt numFmtId="226" formatCode="#,##0.0_);\(#,##0.0\)"/>
    <numFmt numFmtId="227" formatCode="_ &quot;\&quot;* #,##0.00_ ;_ &quot;\&quot;* &quot;\&quot;&quot;\&quot;&quot;\&quot;&quot;\&quot;&quot;\&quot;&quot;\&quot;&quot;\&quot;&quot;\&quot;&quot;\&quot;&quot;\&quot;&quot;\&quot;&quot;\&quot;\-#,##0.00_ ;_ &quot;\&quot;* &quot;-&quot;??_ ;_ @_ "/>
    <numFmt numFmtId="228" formatCode="0.0%"/>
    <numFmt numFmtId="229" formatCode="_ * #,##0.00_ ;_ * &quot;\&quot;&quot;\&quot;&quot;\&quot;&quot;\&quot;&quot;\&quot;&quot;\&quot;&quot;\&quot;&quot;\&quot;&quot;\&quot;&quot;\&quot;&quot;\&quot;&quot;\&quot;\-#,##0.00_ ;_ * &quot;-&quot;??_ ;_ @_ "/>
    <numFmt numFmtId="230" formatCode="&quot;$&quot;#,##0.00"/>
    <numFmt numFmtId="231" formatCode="&quot;\&quot;#,##0;&quot;\&quot;&quot;\&quot;&quot;\&quot;&quot;\&quot;&quot;\&quot;&quot;\&quot;&quot;\&quot;&quot;\&quot;&quot;\&quot;&quot;\&quot;&quot;\&quot;&quot;\&quot;&quot;\&quot;&quot;\&quot;\-#,##0"/>
    <numFmt numFmtId="232" formatCode="_ * #,##0.00_)&quot;£&quot;_ ;_ * \(#,##0.00\)&quot;£&quot;_ ;_ * &quot;-&quot;??_)&quot;£&quot;_ ;_ @_ "/>
    <numFmt numFmtId="233" formatCode="&quot;\&quot;#,##0;[Red]&quot;\&quot;&quot;\&quot;&quot;\&quot;&quot;\&quot;&quot;\&quot;&quot;\&quot;&quot;\&quot;&quot;\&quot;&quot;\&quot;&quot;\&quot;&quot;\&quot;&quot;\&quot;&quot;\&quot;&quot;\&quot;\-#,##0"/>
    <numFmt numFmtId="234" formatCode="_ * #,##0_ ;_ * &quot;\&quot;&quot;\&quot;&quot;\&quot;&quot;\&quot;&quot;\&quot;&quot;\&quot;&quot;\&quot;&quot;\&quot;&quot;\&quot;&quot;\&quot;&quot;\&quot;&quot;\&quot;\-#,##0_ ;_ * &quot;-&quot;_ ;_ @_ "/>
    <numFmt numFmtId="235" formatCode="0.0%;\(0.0%\)"/>
    <numFmt numFmtId="236" formatCode="&quot;\&quot;#,##0.00;&quot;\&quot;&quot;\&quot;&quot;\&quot;&quot;\&quot;&quot;\&quot;&quot;\&quot;&quot;\&quot;&quot;\&quot;&quot;\&quot;&quot;\&quot;&quot;\&quot;&quot;\&quot;&quot;\&quot;&quot;\&quot;\-#,##0.00"/>
    <numFmt numFmtId="237" formatCode="_-* #,##0.00\ &quot;F&quot;_-;\-* #,##0.00\ &quot;F&quot;_-;_-* &quot;-&quot;??\ &quot;F&quot;_-;_-@_-"/>
    <numFmt numFmtId="238" formatCode="0.000_)"/>
    <numFmt numFmtId="239" formatCode="#,##0_)_%;\(#,##0\)_%;"/>
    <numFmt numFmtId="240" formatCode="_(* #,##0.0_);_(* \(#,##0.0\);_(* &quot;-&quot;??_);_(@_)"/>
    <numFmt numFmtId="241" formatCode="_._.* #,##0.0_)_%;_._.* \(#,##0.0\)_%"/>
    <numFmt numFmtId="242" formatCode="#,##0.0_)_%;\(#,##0.0\)_%;\ \ .0_)_%"/>
    <numFmt numFmtId="243" formatCode="_._.* #,##0.00_)_%;_._.* \(#,##0.00\)_%"/>
    <numFmt numFmtId="244" formatCode="#,##0.00_)_%;\(#,##0.00\)_%;\ \ .00_)_%"/>
    <numFmt numFmtId="245" formatCode="_._.* #,##0.000_)_%;_._.* \(#,##0.000\)_%"/>
    <numFmt numFmtId="246" formatCode="#,##0.000_)_%;\(#,##0.000\)_%;\ \ .000_)_%"/>
    <numFmt numFmtId="247" formatCode="_(* #,##0_);_(* \(#,##0\);_(* \-??_);_(@_)"/>
    <numFmt numFmtId="248" formatCode="#,##0.0"/>
    <numFmt numFmtId="249" formatCode="_(* #,##0.00_);_(* \(#,##0.00\);_(* &quot;-&quot;&quot;?&quot;&quot;?&quot;_);_(@_)"/>
    <numFmt numFmtId="250" formatCode="_-* #,##0\ &quot;þ&quot;_-;\-* #,##0\ &quot;þ&quot;_-;_-* &quot;-&quot;\ &quot;þ&quot;_-;_-@_-"/>
    <numFmt numFmtId="251" formatCode="&quot;\&quot;#,##0.00;[Red]&quot;\&quot;&quot;\&quot;&quot;\&quot;&quot;\&quot;&quot;\&quot;&quot;\&quot;\-#,##0.00"/>
    <numFmt numFmtId="252" formatCode="&quot;\&quot;#,##0.00;\-&quot;\&quot;#,##0.00"/>
    <numFmt numFmtId="253" formatCode="_-* #,##0.00\ _þ_-;\-* #,##0.00\ _þ_-;_-* &quot;-&quot;??\ _þ_-;_-@_-"/>
    <numFmt numFmtId="254" formatCode="_-* #,##0\ _₫_-;\-* #,##0\ _₫_-;_-* &quot;-&quot;??\ _₫_-;_-@_-"/>
    <numFmt numFmtId="255" formatCode="_-* #,##0.00\ _V_N_D_-;\-* #,##0.00\ _V_N_D_-;_-* \-??\ _V_N_D_-;_-@_-"/>
    <numFmt numFmtId="256" formatCode="\t#\ ??/??"/>
    <numFmt numFmtId="257" formatCode="_-* #,##0.00\ _$_-;\-* #,##0.00\ _$_-;_-* &quot;-&quot;??\ _$_-;_-@_-"/>
    <numFmt numFmtId="258" formatCode="&quot;Z$&quot;#,##0_);\(&quot;Z$&quot;#,##0\)"/>
    <numFmt numFmtId="259" formatCode="&quot;Z$&quot;#,##0.00_);\(&quot;Z$&quot;#,##0.00\)"/>
    <numFmt numFmtId="260" formatCode="_-[$€-2]* #,##0.00_-;\-[$€-2]* #,##0.00_-;_-[$€-2]* &quot;-&quot;??_-"/>
    <numFmt numFmtId="261" formatCode="_ &quot;\&quot;* #,##0.00_ ;_ &quot;\&quot;* \-#,##0.00_ ;_ &quot;\&quot;* &quot;-&quot;??_ ;_ @_ "/>
    <numFmt numFmtId="262" formatCode="_(* #,##0.0_);_(* \(#,##0.0\);_(* &quot;-&quot;?_);_(@_)"/>
    <numFmt numFmtId="263" formatCode="#,##0.00;[Red]#,##0.00"/>
    <numFmt numFmtId="264" formatCode="&quot;\&quot;#&quot;,&quot;##0&quot;.&quot;00;[Red]&quot;\&quot;\-#&quot;,&quot;##0&quot;.&quot;00"/>
    <numFmt numFmtId="265" formatCode="#,##0\ &quot;þ&quot;;[Red]\-#,##0\ &quot;þ&quot;"/>
    <numFmt numFmtId="266" formatCode="0.0"/>
    <numFmt numFmtId="267" formatCode="_-* #,##0\ _$_-;\-* #,##0\ _$_-;_-* &quot;- &quot;_$_-;_-@_-"/>
    <numFmt numFmtId="268" formatCode="_(* #,##0.00_);_(* \(#,##0.00\);_(* \-??_);_(@_)"/>
    <numFmt numFmtId="269" formatCode="#,##0;\(#,##0\)"/>
    <numFmt numFmtId="270" formatCode="#\ ###\ ###"/>
    <numFmt numFmtId="271" formatCode="_._.* \(#,##0\)_%;_._.* #,##0_)_%;_._.* 0_)_%;_._.@_)_%"/>
    <numFmt numFmtId="272" formatCode="_._.&quot;€&quot;* \(#,##0\)_%;_._.&quot;€&quot;* #,##0_)_%;_._.&quot;€&quot;* 0_)_%;_._.@_)_%"/>
    <numFmt numFmtId="273" formatCode="* \(#,##0\);* #,##0_);&quot;-&quot;??_);@"/>
    <numFmt numFmtId="274" formatCode="_ &quot;R&quot;\ * #,##0_ ;_ &quot;R&quot;\ * \-#,##0_ ;_ &quot;R&quot;\ * &quot;-&quot;_ ;_ @_ "/>
    <numFmt numFmtId="275" formatCode="&quot;$&quot;#,##0.000_);[Red]\(&quot;$&quot;#,##0.00\)"/>
    <numFmt numFmtId="276" formatCode="_ * #,##0.00_ ;_ * &quot;\&quot;&quot;\&quot;&quot;\&quot;&quot;\&quot;&quot;\&quot;&quot;\&quot;\-#,##0.00_ ;_ * &quot;-&quot;??_ ;_ @_ "/>
    <numFmt numFmtId="277" formatCode="&quot;€&quot;* #,##0_)_%;&quot;€&quot;* \(#,##0\)_%;&quot;€&quot;* &quot;-&quot;??_)_%;@_)_%"/>
    <numFmt numFmtId="278" formatCode="&quot;$&quot;* #,##0_)_%;&quot;$&quot;* \(#,##0\)_%;&quot;$&quot;* &quot;-&quot;??_)_%;@_)_%"/>
    <numFmt numFmtId="279" formatCode="&quot;\&quot;#,##0.00;&quot;\&quot;&quot;\&quot;&quot;\&quot;&quot;\&quot;&quot;\&quot;&quot;\&quot;&quot;\&quot;&quot;\&quot;\-#,##0.00"/>
    <numFmt numFmtId="280" formatCode="_._.&quot;€&quot;* #,##0.0_)_%;_._.&quot;€&quot;* \(#,##0.0\)_%"/>
    <numFmt numFmtId="281" formatCode="&quot;€&quot;* #,##0.0_)_%;&quot;€&quot;* \(#,##0.0\)_%;&quot;€&quot;* \ .0_)_%"/>
    <numFmt numFmtId="282" formatCode="_._.&quot;$&quot;* #,##0.0_)_%;_._.&quot;$&quot;* \(#,##0.0\)_%"/>
    <numFmt numFmtId="283" formatCode="_._.&quot;€&quot;* #,##0.00_)_%;_._.&quot;€&quot;* \(#,##0.00\)_%"/>
    <numFmt numFmtId="284" formatCode="&quot;€&quot;* #,##0.00_)_%;&quot;€&quot;* \(#,##0.00\)_%;&quot;€&quot;* \ .00_)_%"/>
    <numFmt numFmtId="285" formatCode="_._.&quot;$&quot;* #,##0.00_)_%;_._.&quot;$&quot;* \(#,##0.00\)_%"/>
    <numFmt numFmtId="286" formatCode="_._.&quot;€&quot;* #,##0.000_)_%;_._.&quot;€&quot;* \(#,##0.000\)_%"/>
    <numFmt numFmtId="287" formatCode="&quot;€&quot;* #,##0.000_)_%;&quot;€&quot;* \(#,##0.000\)_%;&quot;€&quot;* \ .000_)_%"/>
    <numFmt numFmtId="288" formatCode="_._.&quot;$&quot;* #,##0.000_)_%;_._.&quot;$&quot;* \(#,##0.000\)_%"/>
    <numFmt numFmtId="289" formatCode="_-* #,##0.00\ &quot;€&quot;_-;\-* #,##0.00\ &quot;€&quot;_-;_-* &quot;-&quot;??\ &quot;€&quot;_-;_-@_-"/>
    <numFmt numFmtId="290" formatCode="_ * #,##0_ ;_ * &quot;\&quot;&quot;\&quot;&quot;\&quot;&quot;\&quot;&quot;\&quot;&quot;\&quot;\-#,##0_ ;_ * &quot;-&quot;_ ;_ @_ "/>
    <numFmt numFmtId="291" formatCode="\$#,##0\ ;\(\$#,##0\)"/>
    <numFmt numFmtId="292" formatCode="&quot;$&quot;#,##0\ ;\(&quot;$&quot;#,##0\)"/>
    <numFmt numFmtId="293" formatCode="\t0.00%"/>
    <numFmt numFmtId="294" formatCode="0.000"/>
    <numFmt numFmtId="295" formatCode="* #,##0_);* \(#,##0\);&quot;-&quot;??_);@"/>
    <numFmt numFmtId="296" formatCode="\U\S\$#,##0.00;\(\U\S\$#,##0.00\)"/>
    <numFmt numFmtId="297" formatCode="_(\§\g\ #,##0_);_(\§\g\ \(#,##0\);_(\§\g\ &quot;-&quot;??_);_(@_)"/>
    <numFmt numFmtId="298" formatCode="_(\§\g\ #,##0_);_(\§\g\ \(#,##0\);_(\§\g\ &quot;-&quot;_);_(@_)"/>
    <numFmt numFmtId="299" formatCode="_-&quot;F&quot;\ * #,##0.0_-;_-&quot;F&quot;\ * #,##0.0\-;_-&quot;F&quot;\ * &quot;-&quot;??_-;_-@_-"/>
    <numFmt numFmtId="300" formatCode="\§\g#,##0_);\(\§\g#,##0\)"/>
    <numFmt numFmtId="301" formatCode="_-&quot;VND&quot;* #,##0_-;\-&quot;VND&quot;* #,##0_-;_-&quot;VND&quot;* &quot;-&quot;_-;_-@_-"/>
    <numFmt numFmtId="302" formatCode="_(&quot;Rp&quot;* #,##0.00_);_(&quot;Rp&quot;* \(#,##0.00\);_(&quot;Rp&quot;* &quot;-&quot;??_);_(@_)"/>
    <numFmt numFmtId="303" formatCode="#,##0.00\ &quot;FB&quot;;[Red]\-#,##0.00\ &quot;FB&quot;"/>
    <numFmt numFmtId="304" formatCode="#,##0\ &quot;$&quot;;\-#,##0\ &quot;$&quot;"/>
    <numFmt numFmtId="305" formatCode="&quot;$&quot;#,##0;\-&quot;$&quot;#,##0"/>
    <numFmt numFmtId="306" formatCode="_-[$€]* #,##0.00_-;\-[$€]* #,##0.00_-;_-[$€]* &quot;-&quot;??_-;_-@_-"/>
    <numFmt numFmtId="307" formatCode="_ * #,##0.00_)_d_ ;_ * \(#,##0.00\)_d_ ;_ * &quot;-&quot;??_)_d_ ;_ @_ "/>
    <numFmt numFmtId="308" formatCode="#,##0_);\-#,##0_)"/>
    <numFmt numFmtId="309" formatCode="#,###;\-#,###;&quot;&quot;;_(@_)"/>
    <numFmt numFmtId="310" formatCode="#."/>
    <numFmt numFmtId="311" formatCode="&quot;Fr.&quot;\ #,##0.00;&quot;Fr.&quot;\ \-#,##0.00"/>
    <numFmt numFmtId="312" formatCode="&quot;€&quot;#,##0;\-&quot;€&quot;#,##0"/>
    <numFmt numFmtId="313" formatCode="#,##0\ &quot;$&quot;_);\(#,##0\ &quot;$&quot;\)"/>
    <numFmt numFmtId="314" formatCode="0.0000"/>
    <numFmt numFmtId="315" formatCode="#,###"/>
    <numFmt numFmtId="316" formatCode="#,##0\ &quot;$&quot;_);[Red]\(#,##0\ &quot;$&quot;\)"/>
    <numFmt numFmtId="317" formatCode="_-* #,##0\ &quot;kr&quot;_-;\-* #,##0\ &quot;kr&quot;_-;_-* &quot;-&quot;\ &quot;kr&quot;_-;_-@_-"/>
    <numFmt numFmtId="318" formatCode="&quot;\&quot;#,##0;[Red]\-&quot;\&quot;#,##0"/>
    <numFmt numFmtId="319" formatCode="_-* #,##0.00\ _ã_ð_í_._-;\-* #,##0.00\ _ã_ð_í_._-;_-* &quot;-&quot;??\ _ã_ð_í_._-;_-@_-"/>
    <numFmt numFmtId="320" formatCode="&quot;VND&quot;#,##0_);[Red]\(&quot;VND&quot;#,##0\)"/>
    <numFmt numFmtId="321" formatCode="#,##0.00_);\-#,##0.00_)"/>
    <numFmt numFmtId="322" formatCode="0_)%;\(0\)%"/>
    <numFmt numFmtId="323" formatCode="_._._(* 0_)%;_._.* \(0\)%"/>
    <numFmt numFmtId="324" formatCode="_(0_)%;\(0\)%"/>
    <numFmt numFmtId="325" formatCode="0%_);\(0%\)"/>
    <numFmt numFmtId="326" formatCode="#,##0.000_);\(#,##0.000\)"/>
    <numFmt numFmtId="327" formatCode="_ &quot;\&quot;* #,##0_ ;_ &quot;\&quot;* &quot;\&quot;&quot;\&quot;&quot;\&quot;&quot;\&quot;&quot;\&quot;&quot;\&quot;&quot;\&quot;&quot;\&quot;&quot;\&quot;&quot;\&quot;&quot;\&quot;&quot;\&quot;&quot;\&quot;&quot;\&quot;\-#,##0_ ;_ &quot;\&quot;* &quot;-&quot;_ ;_ @_ "/>
    <numFmt numFmtId="328" formatCode="_(0.0_)%;\(0.0\)%"/>
    <numFmt numFmtId="329" formatCode="_._._(* 0.0_)%;_._.* \(0.0\)%"/>
    <numFmt numFmtId="330" formatCode="_(0.00_)%;\(0.00\)%"/>
    <numFmt numFmtId="331" formatCode="_._._(* 0.00_)%;_._.* \(0.00\)%"/>
    <numFmt numFmtId="332" formatCode="_(0.000_)%;\(0.000\)%"/>
    <numFmt numFmtId="333" formatCode="_._._(* 0.000_)%;_._.* \(0.000\)%"/>
    <numFmt numFmtId="334" formatCode="#"/>
    <numFmt numFmtId="335" formatCode="_-&quot;Z$&quot;* #,##0_-;\-&quot;Z$&quot;* #,##0_-;_-&quot;Z$&quot;* &quot;-&quot;_-;_-@_-"/>
    <numFmt numFmtId="336" formatCode="&quot;¡Ì&quot;#,##0;[Red]\-&quot;¡Ì&quot;#,##0"/>
    <numFmt numFmtId="337" formatCode="#,##0.00\ &quot;F&quot;;[Red]\-#,##0.00\ &quot;F&quot;"/>
    <numFmt numFmtId="338" formatCode="_-* #,##0.0\ _F_-;\-* #,##0.0\ _F_-;_-* &quot;-&quot;??\ _F_-;_-@_-"/>
    <numFmt numFmtId="339" formatCode="#,##0.00\ \ "/>
    <numFmt numFmtId="340" formatCode="0.00000000000E+00;\?"/>
    <numFmt numFmtId="341" formatCode="_-* ###,0&quot;.&quot;00\ _F_B_-;\-* ###,0&quot;.&quot;00\ _F_B_-;_-* &quot;-&quot;??\ _F_B_-;_-@_-"/>
    <numFmt numFmtId="342" formatCode="0.00000"/>
    <numFmt numFmtId="343" formatCode="_(* #.##0.00_);_(* \(#.##0.00\);_(* &quot;-&quot;??_);_(@_)"/>
    <numFmt numFmtId="344" formatCode="#,##0.00\ \ \ \ "/>
    <numFmt numFmtId="345" formatCode="&quot;$&quot;#,##0;[Red]\-&quot;$&quot;#,##0"/>
    <numFmt numFmtId="346" formatCode="#,##0\ &quot;F&quot;;[Red]\-#,##0\ &quot;F&quot;"/>
    <numFmt numFmtId="347" formatCode="_ * #.##._ ;_ * \-#.##._ ;_ * &quot;-&quot;??_ ;_ @_ⴆ"/>
    <numFmt numFmtId="348" formatCode="&quot;\&quot;#,##0.00;[Red]&quot;\&quot;&quot;\&quot;&quot;\&quot;&quot;\&quot;&quot;\&quot;&quot;\&quot;&quot;\&quot;&quot;\&quot;&quot;\&quot;&quot;\&quot;&quot;\&quot;&quot;\&quot;&quot;\&quot;&quot;\&quot;\-#,##0.00"/>
    <numFmt numFmtId="349" formatCode="_ &quot;\&quot;* #,##0_ ;_ &quot;\&quot;* &quot;\&quot;&quot;\&quot;&quot;\&quot;&quot;\&quot;&quot;\&quot;&quot;\&quot;&quot;\&quot;&quot;\&quot;&quot;\&quot;&quot;\&quot;&quot;\&quot;&quot;\&quot;&quot;\&quot;\-#,##0_ ;_ &quot;\&quot;* &quot;-&quot;_ ;_ @_ "/>
    <numFmt numFmtId="350" formatCode="_-* #,##0\ _F_-;\-* #,##0\ _F_-;_-* &quot;-&quot;??\ _F_-;_-@_-"/>
    <numFmt numFmtId="351" formatCode="_-* ###,0&quot;.&quot;00_-;\-* ###,0&quot;.&quot;00_-;_-* &quot;-&quot;??_-;_-@_-"/>
    <numFmt numFmtId="352" formatCode="0.000\ "/>
    <numFmt numFmtId="353" formatCode="#,##0\ &quot;Lt&quot;;[Red]\-#,##0\ &quot;Lt&quot;"/>
    <numFmt numFmtId="354" formatCode="0\ \ \ \ "/>
    <numFmt numFmtId="355" formatCode="#,##0.00\ &quot;F&quot;;\-#,##0.00\ &quot;F&quot;"/>
    <numFmt numFmtId="356" formatCode="&quot;€&quot;#,##0;[Red]\-&quot;€&quot;#,##0"/>
    <numFmt numFmtId="357" formatCode="_-* #,##0\ &quot;DM&quot;_-;\-* #,##0\ &quot;DM&quot;_-;_-* &quot;-&quot;\ &quot;DM&quot;_-;_-@_-"/>
    <numFmt numFmtId="358" formatCode="_-* #,##0.00\ &quot;DM&quot;_-;\-* #,##0.00\ &quot;DM&quot;_-;_-* &quot;-&quot;??\ &quot;DM&quot;_-;_-@_-"/>
  </numFmts>
  <fonts count="255">
    <font>
      <sz val="12"/>
      <name val=".VnTime"/>
      <family val="2"/>
    </font>
    <font>
      <sz val="11"/>
      <color theme="1"/>
      <name val="Calibri"/>
      <family val="2"/>
      <scheme val="minor"/>
    </font>
    <font>
      <sz val="11"/>
      <color theme="1"/>
      <name val="Calibri"/>
      <family val="2"/>
      <scheme val="minor"/>
    </font>
    <font>
      <sz val="12"/>
      <name val=".VnTime"/>
      <family val="2"/>
    </font>
    <font>
      <b/>
      <sz val="12"/>
      <name val="Times New Roman"/>
      <family val="1"/>
    </font>
    <font>
      <sz val="11"/>
      <color indexed="8"/>
      <name val="Calibri"/>
      <family val="2"/>
    </font>
    <font>
      <sz val="10"/>
      <name val=".VnArial Narrow"/>
      <family val="2"/>
    </font>
    <font>
      <sz val="12"/>
      <name val="Times New Roman"/>
      <family val="1"/>
    </font>
    <font>
      <b/>
      <sz val="11"/>
      <name val="Times New Roman"/>
      <family val="1"/>
    </font>
    <font>
      <sz val="11"/>
      <name val="Times New Roman"/>
      <family val="1"/>
    </font>
    <font>
      <sz val="10"/>
      <name val="Arial"/>
      <family val="2"/>
    </font>
    <font>
      <i/>
      <sz val="11"/>
      <name val="Times New Roman"/>
      <family val="1"/>
    </font>
    <font>
      <b/>
      <i/>
      <sz val="11"/>
      <name val="Times New Roman"/>
      <family val="1"/>
    </font>
    <font>
      <sz val="11"/>
      <name val=".VnArial Narrow"/>
      <family val="2"/>
    </font>
    <font>
      <i/>
      <sz val="12"/>
      <name val="Times New Roman"/>
      <family val="1"/>
    </font>
    <font>
      <b/>
      <sz val="12"/>
      <name val=".VnTime"/>
      <family val="2"/>
    </font>
    <font>
      <sz val="12"/>
      <color indexed="8"/>
      <name val="Times New Roman"/>
      <family val="1"/>
    </font>
    <font>
      <b/>
      <sz val="16"/>
      <color theme="1"/>
      <name val="Times New Roman"/>
      <family val="1"/>
    </font>
    <font>
      <sz val="14"/>
      <color theme="1"/>
      <name val="Times New Roman"/>
      <family val="1"/>
    </font>
    <font>
      <i/>
      <sz val="16"/>
      <color theme="1"/>
      <name val="Times New Roman"/>
      <family val="1"/>
    </font>
    <font>
      <b/>
      <sz val="14"/>
      <color theme="1"/>
      <name val="Times New Roman"/>
      <family val="1"/>
    </font>
    <font>
      <sz val="12"/>
      <name val="VNI-Times"/>
    </font>
    <font>
      <sz val="10"/>
      <color indexed="8"/>
      <name val="MS Sans Serif"/>
      <family val="2"/>
    </font>
    <font>
      <sz val="12"/>
      <name val="돋움체"/>
      <family val="3"/>
      <charset val="129"/>
    </font>
    <font>
      <sz val="11"/>
      <name val="VNI-Times"/>
    </font>
    <font>
      <sz val="12"/>
      <name val="VNtimes new roman"/>
      <family val="2"/>
    </font>
    <font>
      <sz val="9"/>
      <name val="Arial"/>
      <family val="2"/>
    </font>
    <font>
      <sz val="12"/>
      <name val="VNtimes New Roman"/>
    </font>
    <font>
      <sz val="10"/>
      <name val=".VnTime"/>
      <family val="2"/>
    </font>
    <font>
      <sz val="10"/>
      <name val="AngsanaUPC"/>
      <family val="1"/>
    </font>
    <font>
      <sz val="11"/>
      <name val="??"/>
      <family val="3"/>
    </font>
    <font>
      <sz val="12"/>
      <name val=".VnArial"/>
      <family val="2"/>
    </font>
    <font>
      <sz val="10"/>
      <name val="??"/>
      <family val="3"/>
      <charset val="129"/>
    </font>
    <font>
      <sz val="12"/>
      <name val="????"/>
      <family val="1"/>
      <charset val="136"/>
    </font>
    <font>
      <sz val="12"/>
      <name val="Courier"/>
      <family val="3"/>
    </font>
    <font>
      <sz val="10"/>
      <name val="Arial"/>
      <family val="2"/>
      <charset val="1"/>
    </font>
    <font>
      <sz val="12"/>
      <name val="|??¢¥¢¬¨Ï"/>
      <family val="1"/>
      <charset val="129"/>
    </font>
    <font>
      <sz val="14"/>
      <name val="뼻뮝"/>
      <family val="3"/>
      <charset val="129"/>
    </font>
    <font>
      <b/>
      <sz val="12"/>
      <name val="Arial"/>
      <family val="2"/>
    </font>
    <font>
      <sz val="10"/>
      <color indexed="8"/>
      <name val="Arial"/>
      <family val="2"/>
      <charset val="163"/>
    </font>
    <font>
      <sz val="10"/>
      <name val="VNI-Times"/>
    </font>
    <font>
      <sz val="10"/>
      <name val="MS Sans Serif"/>
      <family val="2"/>
    </font>
    <font>
      <sz val="10"/>
      <name val="Helv"/>
      <family val="2"/>
    </font>
    <font>
      <sz val="10"/>
      <color indexed="8"/>
      <name val="Arial"/>
      <family val="2"/>
    </font>
    <font>
      <sz val="10"/>
      <name val=".VnTime"/>
      <family val="2"/>
    </font>
    <font>
      <sz val="12"/>
      <name val="VNI-Helve"/>
    </font>
    <font>
      <sz val="12"/>
      <name val="???"/>
    </font>
    <font>
      <sz val="11"/>
      <name val="‚l‚r ‚oƒSƒVƒbƒN"/>
      <family val="3"/>
      <charset val="128"/>
    </font>
    <font>
      <sz val="12"/>
      <name val="Arial"/>
      <family val="2"/>
    </font>
    <font>
      <sz val="12"/>
      <name val="바탕체"/>
      <family val="1"/>
      <charset val="129"/>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sz val="11"/>
      <name val=".VnTime"/>
      <family val="2"/>
    </font>
    <font>
      <b/>
      <u/>
      <sz val="10"/>
      <name val="VNI-Times"/>
    </font>
    <font>
      <b/>
      <sz val="10"/>
      <name val=".VnArial"/>
      <family val="2"/>
    </font>
    <font>
      <sz val="12"/>
      <name val="???"/>
      <family val="3"/>
    </font>
    <font>
      <sz val="12"/>
      <name val="바탕체"/>
      <family val="3"/>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sz val="11"/>
      <name val="돋움"/>
      <charset val="129"/>
    </font>
    <font>
      <sz val="10"/>
      <name val="Helv"/>
    </font>
    <font>
      <b/>
      <sz val="11"/>
      <color indexed="52"/>
      <name val="Calibri"/>
      <family val="2"/>
      <charset val="163"/>
    </font>
    <font>
      <b/>
      <sz val="10"/>
      <name val="Helv"/>
      <family val="2"/>
    </font>
    <font>
      <b/>
      <sz val="11"/>
      <name val="Arial"/>
      <family val="2"/>
    </font>
    <font>
      <b/>
      <sz val="11"/>
      <color indexed="9"/>
      <name val="Calibri"/>
      <family val="2"/>
      <charset val="163"/>
    </font>
    <font>
      <sz val="14"/>
      <color indexed="8"/>
      <name val="Times New Roman"/>
      <family val="2"/>
    </font>
    <font>
      <sz val="10"/>
      <name val="VNI-Aptima"/>
    </font>
    <font>
      <b/>
      <sz val="8"/>
      <name val="Arial"/>
      <family val="2"/>
    </font>
    <font>
      <sz val="11"/>
      <name val="Tms Rmn"/>
    </font>
    <font>
      <sz val="12"/>
      <color theme="1"/>
      <name val="Calibri"/>
      <family val="2"/>
      <scheme val="minor"/>
    </font>
    <font>
      <sz val="11"/>
      <color indexed="63"/>
      <name val="Calibri"/>
      <family val="2"/>
    </font>
    <font>
      <u val="singleAccounting"/>
      <sz val="11"/>
      <name val="Times New Roman"/>
      <family val="1"/>
    </font>
    <font>
      <sz val="11"/>
      <color indexed="8"/>
      <name val="Arial"/>
      <family val="2"/>
    </font>
    <font>
      <sz val="11"/>
      <color indexed="8"/>
      <name val="Times New Roman"/>
      <family val="2"/>
    </font>
    <font>
      <sz val="14"/>
      <name val="Times New Roman"/>
      <family val="1"/>
    </font>
    <font>
      <sz val="11"/>
      <name val="UVnTime"/>
      <family val="2"/>
    </font>
    <font>
      <sz val="11"/>
      <name val="UVnTime"/>
      <family val="2"/>
    </font>
    <font>
      <sz val="10"/>
      <name val="Mangal"/>
      <family val="2"/>
    </font>
    <font>
      <sz val="10"/>
      <color indexed="8"/>
      <name val="Times New Roman"/>
      <family val="2"/>
    </font>
    <font>
      <sz val="12"/>
      <color indexed="8"/>
      <name val="Times New Roman"/>
      <family val="2"/>
    </font>
    <font>
      <sz val="12"/>
      <name val="Times New Roman"/>
      <family val="1"/>
      <charset val="163"/>
    </font>
    <font>
      <sz val="12"/>
      <color theme="1"/>
      <name val="Times New Roman"/>
      <family val="2"/>
    </font>
    <font>
      <sz val="11"/>
      <color theme="1"/>
      <name val="Calibri"/>
      <family val="2"/>
      <charset val="163"/>
      <scheme val="minor"/>
    </font>
    <font>
      <sz val="11"/>
      <color indexed="8"/>
      <name val="Arial"/>
      <family val="2"/>
      <charset val="163"/>
    </font>
    <font>
      <sz val="12"/>
      <color indexed="8"/>
      <name val="Calibri"/>
      <family val="2"/>
    </font>
    <font>
      <sz val="12"/>
      <name val="VNI-Aptima"/>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8"/>
      <name val="VNI-Helve-Condense"/>
    </font>
    <font>
      <sz val="12"/>
      <name val="???"/>
      <family val="3"/>
      <charset val="129"/>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sz val="10"/>
      <name val=".VnArialH"/>
      <family val="2"/>
    </font>
    <font>
      <b/>
      <sz val="12"/>
      <name val=".VnBook-AntiquaH"/>
      <family val="2"/>
    </font>
    <font>
      <b/>
      <sz val="12"/>
      <color indexed="9"/>
      <name val="Tms Rmn"/>
    </font>
    <font>
      <b/>
      <sz val="12"/>
      <name val="Helv"/>
      <family val="2"/>
    </font>
    <font>
      <b/>
      <sz val="10"/>
      <name val="Arial"/>
      <family val="2"/>
    </font>
    <font>
      <b/>
      <sz val="15"/>
      <color indexed="56"/>
      <name val="Calibri"/>
      <family val="2"/>
      <charset val="163"/>
    </font>
    <font>
      <b/>
      <sz val="18"/>
      <name val="Arial"/>
      <family val="2"/>
    </font>
    <font>
      <b/>
      <sz val="13"/>
      <color indexed="56"/>
      <name val="Calibri"/>
      <family val="2"/>
      <charset val="163"/>
    </font>
    <font>
      <b/>
      <sz val="11"/>
      <color indexed="56"/>
      <name val="Calibri"/>
      <family val="2"/>
      <charset val="163"/>
    </font>
    <font>
      <b/>
      <sz val="1"/>
      <color indexed="8"/>
      <name val="Courier"/>
      <family val="3"/>
    </font>
    <font>
      <b/>
      <sz val="8"/>
      <name val="MS Sans Serif"/>
      <family val="2"/>
    </font>
    <font>
      <b/>
      <sz val="10"/>
      <name val=".VnTime"/>
      <family val="2"/>
    </font>
    <font>
      <b/>
      <sz val="14"/>
      <name val=".VnTimeH"/>
      <family val="2"/>
    </font>
    <font>
      <u/>
      <sz val="14"/>
      <color theme="10"/>
      <name val="Times New Roman"/>
      <family val="2"/>
    </font>
    <font>
      <sz val="12"/>
      <name val="??"/>
      <family val="1"/>
      <charset val="129"/>
    </font>
    <font>
      <sz val="12"/>
      <name val="±¼¸²Ã¼"/>
      <family val="3"/>
      <charset val="129"/>
    </font>
    <font>
      <sz val="10"/>
      <name val=" "/>
      <family val="1"/>
      <charset val="136"/>
    </font>
    <font>
      <sz val="11"/>
      <color indexed="62"/>
      <name val="Calibri"/>
      <family val="2"/>
      <charset val="163"/>
    </font>
    <font>
      <sz val="10"/>
      <name val="VNI-Helve"/>
    </font>
    <font>
      <u/>
      <sz val="10"/>
      <color indexed="12"/>
      <name val=".VnTime"/>
      <family val="2"/>
    </font>
    <font>
      <u/>
      <sz val="12"/>
      <color indexed="12"/>
      <name val=".VnTime"/>
      <family val="2"/>
    </font>
    <font>
      <u/>
      <sz val="12"/>
      <color indexed="12"/>
      <name val="Arial"/>
      <family val="2"/>
    </font>
    <font>
      <sz val="16"/>
      <name val="VNI-Times"/>
    </font>
    <font>
      <sz val="11"/>
      <color indexed="52"/>
      <name val="Calibri"/>
      <family val="2"/>
      <charset val="163"/>
    </font>
    <font>
      <i/>
      <sz val="10"/>
      <name val=".VnTime"/>
      <family val="2"/>
    </font>
    <font>
      <sz val="8"/>
      <name val="VNarial"/>
      <family val="2"/>
    </font>
    <font>
      <b/>
      <sz val="11"/>
      <name val="Helv"/>
      <family val="2"/>
    </font>
    <font>
      <b/>
      <sz val="11"/>
      <name val="Helv"/>
    </font>
    <font>
      <sz val="10"/>
      <name val=".VnAvant"/>
      <family val="2"/>
    </font>
    <font>
      <sz val="11"/>
      <color indexed="60"/>
      <name val="Calibri"/>
      <family val="2"/>
      <charset val="163"/>
    </font>
    <font>
      <sz val="7"/>
      <name val="Small Fonts"/>
      <family val="2"/>
    </font>
    <font>
      <b/>
      <sz val="12"/>
      <name val="VN-NTime"/>
    </font>
    <font>
      <b/>
      <i/>
      <sz val="16"/>
      <name val="Helv"/>
      <family val="2"/>
    </font>
    <font>
      <sz val="10"/>
      <name val="VNtimes new roman"/>
      <family val="1"/>
    </font>
    <font>
      <sz val="10"/>
      <color theme="1"/>
      <name val="Times New Roman"/>
      <family val="2"/>
    </font>
    <font>
      <sz val="11"/>
      <color theme="1"/>
      <name val="Calibri"/>
      <family val="2"/>
    </font>
    <font>
      <sz val="12"/>
      <color indexed="8"/>
      <name val="Arial"/>
      <family val="2"/>
    </font>
    <font>
      <sz val="12"/>
      <color theme="1"/>
      <name val="Arial"/>
      <family val="2"/>
    </font>
    <font>
      <sz val="12"/>
      <name val="timesnewroman"/>
    </font>
    <font>
      <sz val="11"/>
      <color theme="1"/>
      <name val="Arial"/>
      <family val="2"/>
    </font>
    <font>
      <sz val="12"/>
      <color theme="1"/>
      <name val="Times New Roman"/>
      <family val="2"/>
      <charset val="163"/>
    </font>
    <font>
      <sz val="9"/>
      <name val="Arial"/>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sz val="13"/>
      <name val=".VnTime"/>
      <family val="2"/>
    </font>
    <font>
      <b/>
      <sz val="10"/>
      <name val="VNI-Univer"/>
    </font>
    <font>
      <sz val="10"/>
      <name val=".VnBook-Antiqua"/>
      <family val="2"/>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vertAlign val="superscript"/>
      <sz val="12"/>
      <name val="Times New Roman"/>
      <family val="1"/>
    </font>
    <font>
      <b/>
      <i/>
      <sz val="14"/>
      <color indexed="12"/>
      <name val="Times New Roman"/>
      <family val="1"/>
    </font>
    <font>
      <sz val="10"/>
      <name val="VNI-Helve-Condense"/>
    </font>
    <font>
      <sz val="10"/>
      <name val="VNtimes new roman"/>
      <family val="2"/>
    </font>
    <font>
      <sz val="10"/>
      <name val="VNtimes new roman"/>
    </font>
    <font>
      <sz val="14"/>
      <name val="VnTime"/>
      <family val="2"/>
    </font>
    <font>
      <sz val="8"/>
      <name val=".VnTime"/>
      <family val="2"/>
    </font>
    <font>
      <b/>
      <sz val="8"/>
      <name val="VN Helvetica"/>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2"/>
      <color indexed="8"/>
      <name val="바탕체"/>
      <family val="3"/>
    </font>
    <font>
      <sz val="12"/>
      <name val="뼻뮝"/>
      <family val="1"/>
      <charset val="129"/>
    </font>
    <font>
      <sz val="10"/>
      <name val="명조"/>
      <family val="3"/>
      <charset val="129"/>
    </font>
    <font>
      <sz val="10"/>
      <name val="돋움체"/>
      <family val="3"/>
      <charset val="129"/>
    </font>
    <font>
      <sz val="12"/>
      <name val=".VnTime"/>
      <family val="2"/>
    </font>
    <font>
      <i/>
      <sz val="14"/>
      <name val="Times New Roman"/>
      <family val="1"/>
    </font>
    <font>
      <b/>
      <sz val="14"/>
      <name val="Times New Roman"/>
      <family val="1"/>
    </font>
  </fonts>
  <fills count="51">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15"/>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5">
    <border>
      <left/>
      <right/>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indexed="64"/>
      </left>
      <right style="thin">
        <color indexed="64"/>
      </right>
      <top/>
      <bottom style="hair">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hair">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style="thin">
        <color indexed="64"/>
      </left>
      <right style="thin">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hair">
        <color auto="1"/>
      </top>
      <bottom style="hair">
        <color auto="1"/>
      </bottom>
      <diagonal/>
    </border>
    <border>
      <left/>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s>
  <cellStyleXfs count="19445">
    <xf numFmtId="0" fontId="0" fillId="0" borderId="0"/>
    <xf numFmtId="171" fontId="3" fillId="0" borderId="0" applyFont="0" applyFill="0" applyBorder="0" applyAlignment="0" applyProtection="0"/>
    <xf numFmtId="43" fontId="5" fillId="0" borderId="0" applyFont="0" applyFill="0" applyBorder="0" applyAlignment="0" applyProtection="0"/>
    <xf numFmtId="0" fontId="6" fillId="0" borderId="0"/>
    <xf numFmtId="170" fontId="6" fillId="0" borderId="0" applyFont="0" applyFill="0" applyBorder="0" applyAlignment="0" applyProtection="0"/>
    <xf numFmtId="43" fontId="5" fillId="0" borderId="0" applyFont="0" applyFill="0" applyBorder="0" applyAlignment="0" applyProtection="0"/>
    <xf numFmtId="0" fontId="5" fillId="0" borderId="0"/>
    <xf numFmtId="0" fontId="10" fillId="0" borderId="0"/>
    <xf numFmtId="0" fontId="10" fillId="0" borderId="0"/>
    <xf numFmtId="0" fontId="2" fillId="0" borderId="0"/>
    <xf numFmtId="43" fontId="2" fillId="0" borderId="0" applyFont="0" applyFill="0" applyBorder="0" applyAlignment="0" applyProtection="0"/>
    <xf numFmtId="175" fontId="21"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22" fillId="0" borderId="0"/>
    <xf numFmtId="0" fontId="22" fillId="0" borderId="0"/>
    <xf numFmtId="0" fontId="22" fillId="0" borderId="0"/>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0" fontId="24" fillId="0" borderId="0"/>
    <xf numFmtId="172" fontId="25" fillId="0" borderId="11" applyFont="0" applyBorder="0"/>
    <xf numFmtId="172" fontId="26" fillId="0" borderId="0" applyProtection="0"/>
    <xf numFmtId="172" fontId="27" fillId="0" borderId="11" applyFont="0" applyBorder="0"/>
    <xf numFmtId="0" fontId="28" fillId="0" borderId="0"/>
    <xf numFmtId="176" fontId="3" fillId="0" borderId="0" applyFont="0" applyFill="0" applyBorder="0" applyAlignment="0" applyProtection="0"/>
    <xf numFmtId="0" fontId="29" fillId="0" borderId="0" applyFont="0" applyFill="0" applyBorder="0" applyAlignment="0" applyProtection="0"/>
    <xf numFmtId="177" fontId="3" fillId="0" borderId="0" applyFont="0" applyFill="0" applyBorder="0" applyAlignment="0" applyProtection="0"/>
    <xf numFmtId="178"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0" fontId="1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31" fillId="0" borderId="0" applyFont="0" applyFill="0" applyBorder="0" applyAlignment="0" applyProtection="0"/>
    <xf numFmtId="0" fontId="32" fillId="0" borderId="12"/>
    <xf numFmtId="180" fontId="28" fillId="0" borderId="0" applyFont="0" applyFill="0" applyBorder="0" applyAlignment="0" applyProtection="0"/>
    <xf numFmtId="168" fontId="33" fillId="0" borderId="0" applyFont="0" applyFill="0" applyBorder="0" applyAlignment="0" applyProtection="0"/>
    <xf numFmtId="170" fontId="33" fillId="0" borderId="0" applyFont="0" applyFill="0" applyBorder="0" applyAlignment="0" applyProtection="0"/>
    <xf numFmtId="181" fontId="34" fillId="0" borderId="0" applyFont="0" applyFill="0" applyBorder="0" applyAlignment="0" applyProtection="0"/>
    <xf numFmtId="0" fontId="29"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Protection="0"/>
    <xf numFmtId="0" fontId="35" fillId="0" borderId="0"/>
    <xf numFmtId="0" fontId="10" fillId="0" borderId="0" applyProtection="0"/>
    <xf numFmtId="0" fontId="36" fillId="0" borderId="0"/>
    <xf numFmtId="40" fontId="37" fillId="0" borderId="0" applyFont="0" applyFill="0" applyBorder="0" applyAlignment="0" applyProtection="0"/>
    <xf numFmtId="38" fontId="3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Protection="0"/>
    <xf numFmtId="0" fontId="38" fillId="0" borderId="0" applyNumberFormat="0" applyFill="0" applyBorder="0" applyProtection="0">
      <alignment vertical="center"/>
    </xf>
    <xf numFmtId="168" fontId="3" fillId="0" borderId="0" applyFont="0" applyFill="0" applyBorder="0" applyAlignment="0" applyProtection="0"/>
    <xf numFmtId="0" fontId="10" fillId="0" borderId="0"/>
    <xf numFmtId="0" fontId="39" fillId="0" borderId="0">
      <alignment vertical="top"/>
    </xf>
    <xf numFmtId="182" fontId="40" fillId="0" borderId="0" applyFont="0" applyFill="0" applyBorder="0" applyAlignment="0" applyProtection="0"/>
    <xf numFmtId="183" fontId="21" fillId="0" borderId="0" applyFont="0" applyFill="0" applyBorder="0" applyAlignment="0" applyProtection="0"/>
    <xf numFmtId="0" fontId="41" fillId="0" borderId="0" applyFont="0" applyFill="0" applyBorder="0" applyAlignment="0" applyProtection="0"/>
    <xf numFmtId="42" fontId="40"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4" fontId="3" fillId="0" borderId="0" applyFon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2" fillId="0" borderId="0"/>
    <xf numFmtId="183" fontId="21" fillId="0" borderId="0" applyFont="0" applyFill="0" applyBorder="0" applyAlignment="0" applyProtection="0"/>
    <xf numFmtId="183" fontId="21" fillId="0" borderId="0" applyFon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0" fontId="42" fillId="0" borderId="0"/>
    <xf numFmtId="42" fontId="40" fillId="0" borderId="0" applyFont="0" applyFill="0" applyBorder="0" applyAlignment="0" applyProtection="0"/>
    <xf numFmtId="0" fontId="43" fillId="0" borderId="0">
      <alignment vertical="top"/>
    </xf>
    <xf numFmtId="0" fontId="39" fillId="0" borderId="0">
      <alignment vertical="top"/>
    </xf>
    <xf numFmtId="0" fontId="39" fillId="0" borderId="0">
      <alignment vertical="top"/>
    </xf>
    <xf numFmtId="175" fontId="21" fillId="0" borderId="0" applyFont="0" applyFill="0" applyBorder="0" applyAlignment="0" applyProtection="0"/>
    <xf numFmtId="0" fontId="28" fillId="0" borderId="0" applyNumberFormat="0" applyFill="0" applyBorder="0" applyAlignment="0" applyProtection="0"/>
    <xf numFmtId="185" fontId="21" fillId="0" borderId="0" applyFont="0" applyFill="0" applyBorder="0" applyAlignment="0" applyProtection="0"/>
    <xf numFmtId="0" fontId="28" fillId="0" borderId="0" applyNumberFormat="0" applyFill="0" applyBorder="0" applyAlignment="0" applyProtection="0"/>
    <xf numFmtId="42" fontId="40" fillId="0" borderId="0" applyFont="0" applyFill="0" applyBorder="0" applyAlignment="0" applyProtection="0"/>
    <xf numFmtId="0" fontId="28" fillId="0" borderId="0" applyNumberFormat="0" applyFill="0" applyBorder="0" applyAlignment="0" applyProtection="0"/>
    <xf numFmtId="186"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8" fontId="40"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1"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42" fontId="40" fillId="0" borderId="0" applyFont="0" applyFill="0" applyBorder="0" applyAlignment="0" applyProtection="0"/>
    <xf numFmtId="0" fontId="42" fillId="0" borderId="0"/>
    <xf numFmtId="182" fontId="40" fillId="0" borderId="0" applyFont="0" applyFill="0" applyBorder="0" applyAlignment="0" applyProtection="0"/>
    <xf numFmtId="0" fontId="42" fillId="0" borderId="0"/>
    <xf numFmtId="0" fontId="28" fillId="0" borderId="0" applyNumberFormat="0" applyFill="0" applyBorder="0" applyAlignment="0" applyProtection="0"/>
    <xf numFmtId="0" fontId="4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8" fontId="40" fillId="0" borderId="0" applyFont="0" applyFill="0" applyBorder="0" applyAlignment="0" applyProtection="0"/>
    <xf numFmtId="0" fontId="42" fillId="0" borderId="0"/>
    <xf numFmtId="42" fontId="40" fillId="0" borderId="0" applyFont="0" applyFill="0" applyBorder="0" applyAlignment="0" applyProtection="0"/>
    <xf numFmtId="42" fontId="40"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2"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2" fillId="0" borderId="0"/>
    <xf numFmtId="42" fontId="40" fillId="0" borderId="0" applyFont="0" applyFill="0" applyBorder="0" applyAlignment="0" applyProtection="0"/>
    <xf numFmtId="0" fontId="42"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4" fillId="0" borderId="0" applyNumberFormat="0" applyFill="0" applyBorder="0" applyAlignment="0" applyProtection="0"/>
    <xf numFmtId="0" fontId="41" fillId="0" borderId="0" applyFont="0" applyFill="0" applyBorder="0" applyAlignment="0" applyProtection="0"/>
    <xf numFmtId="0" fontId="42" fillId="0" borderId="0"/>
    <xf numFmtId="0" fontId="42" fillId="0" borderId="0"/>
    <xf numFmtId="0" fontId="42" fillId="0" borderId="0"/>
    <xf numFmtId="188" fontId="40" fillId="0" borderId="0" applyFont="0" applyFill="0" applyBorder="0" applyAlignment="0" applyProtection="0"/>
    <xf numFmtId="186"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2"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42" fontId="40" fillId="0" borderId="0" applyFont="0" applyFill="0" applyBorder="0" applyAlignment="0" applyProtection="0"/>
    <xf numFmtId="188" fontId="40"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42" fontId="40" fillId="0" borderId="0" applyFont="0" applyFill="0" applyBorder="0" applyAlignment="0" applyProtection="0"/>
    <xf numFmtId="0" fontId="42" fillId="0" borderId="0"/>
    <xf numFmtId="0" fontId="42" fillId="0" borderId="0"/>
    <xf numFmtId="182" fontId="40" fillId="0" borderId="0" applyFont="0" applyFill="0" applyBorder="0" applyAlignment="0" applyProtection="0"/>
    <xf numFmtId="0" fontId="42" fillId="0" borderId="0"/>
    <xf numFmtId="0" fontId="41" fillId="0" borderId="0"/>
    <xf numFmtId="0" fontId="42" fillId="0" borderId="0"/>
    <xf numFmtId="0" fontId="42" fillId="0" borderId="0"/>
    <xf numFmtId="183" fontId="21" fillId="0" borderId="0" applyFont="0" applyFill="0" applyBorder="0" applyAlignment="0" applyProtection="0"/>
    <xf numFmtId="42" fontId="40" fillId="0" borderId="0" applyFont="0" applyFill="0" applyBorder="0" applyAlignment="0" applyProtection="0"/>
    <xf numFmtId="186" fontId="40" fillId="0" borderId="0" applyFont="0" applyFill="0" applyBorder="0" applyAlignment="0" applyProtection="0"/>
    <xf numFmtId="42" fontId="40" fillId="0" borderId="0" applyFont="0" applyFill="0" applyBorder="0" applyAlignment="0" applyProtection="0"/>
    <xf numFmtId="183" fontId="21" fillId="0" borderId="0" applyFont="0" applyFill="0" applyBorder="0" applyAlignment="0" applyProtection="0"/>
    <xf numFmtId="189"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9"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75" fontId="21" fillId="0" borderId="0" applyFont="0" applyFill="0" applyBorder="0" applyAlignment="0" applyProtection="0"/>
    <xf numFmtId="170" fontId="21" fillId="0" borderId="0" applyFont="0" applyFill="0" applyBorder="0" applyAlignment="0" applyProtection="0"/>
    <xf numFmtId="190" fontId="40" fillId="0" borderId="0" applyFont="0" applyFill="0" applyBorder="0" applyAlignment="0" applyProtection="0"/>
    <xf numFmtId="191"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92" fontId="40" fillId="0" borderId="0" applyFont="0" applyFill="0" applyBorder="0" applyAlignment="0" applyProtection="0"/>
    <xf numFmtId="171" fontId="40" fillId="0" borderId="0" applyFont="0" applyFill="0" applyBorder="0" applyAlignment="0" applyProtection="0"/>
    <xf numFmtId="193" fontId="40" fillId="0" borderId="0" applyFont="0" applyFill="0" applyBorder="0" applyAlignment="0" applyProtection="0"/>
    <xf numFmtId="190" fontId="40" fillId="0" borderId="0" applyFont="0" applyFill="0" applyBorder="0" applyAlignment="0" applyProtection="0"/>
    <xf numFmtId="193" fontId="40" fillId="0" borderId="0" applyFont="0" applyFill="0" applyBorder="0" applyAlignment="0" applyProtection="0"/>
    <xf numFmtId="192" fontId="40" fillId="0" borderId="0" applyFont="0" applyFill="0" applyBorder="0" applyAlignment="0" applyProtection="0"/>
    <xf numFmtId="194"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93" fontId="40" fillId="0" borderId="0" applyFont="0" applyFill="0" applyBorder="0" applyAlignment="0" applyProtection="0"/>
    <xf numFmtId="190" fontId="40" fillId="0" borderId="0" applyFont="0" applyFill="0" applyBorder="0" applyAlignment="0" applyProtection="0"/>
    <xf numFmtId="195" fontId="40" fillId="0" borderId="0" applyFont="0" applyFill="0" applyBorder="0" applyAlignment="0" applyProtection="0"/>
    <xf numFmtId="43" fontId="40" fillId="0" borderId="0" applyFont="0" applyFill="0" applyBorder="0" applyAlignment="0" applyProtection="0"/>
    <xf numFmtId="194"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93" fontId="40" fillId="0" borderId="0" applyFont="0" applyFill="0" applyBorder="0" applyAlignment="0" applyProtection="0"/>
    <xf numFmtId="43" fontId="40" fillId="0" borderId="0" applyFont="0" applyFill="0" applyBorder="0" applyAlignment="0" applyProtection="0"/>
    <xf numFmtId="171"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92" fontId="40" fillId="0" borderId="0" applyFont="0" applyFill="0" applyBorder="0" applyAlignment="0" applyProtection="0"/>
    <xf numFmtId="190" fontId="40" fillId="0" borderId="0" applyFont="0" applyFill="0" applyBorder="0" applyAlignment="0" applyProtection="0"/>
    <xf numFmtId="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94"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6" fontId="40" fillId="0" borderId="0" applyFont="0" applyFill="0" applyBorder="0" applyAlignment="0" applyProtection="0"/>
    <xf numFmtId="195" fontId="40" fillId="0" borderId="0" applyFont="0" applyFill="0" applyBorder="0" applyAlignment="0" applyProtection="0"/>
    <xf numFmtId="190" fontId="40" fillId="0" borderId="0" applyFont="0" applyFill="0" applyBorder="0" applyAlignment="0" applyProtection="0"/>
    <xf numFmtId="17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2"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90"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90"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95" fontId="40" fillId="0" borderId="0" applyFont="0" applyFill="0" applyBorder="0" applyAlignment="0" applyProtection="0"/>
    <xf numFmtId="190" fontId="40" fillId="0" borderId="0" applyFont="0" applyFill="0" applyBorder="0" applyAlignment="0" applyProtection="0"/>
    <xf numFmtId="192" fontId="40" fillId="0" borderId="0" applyFont="0" applyFill="0" applyBorder="0" applyAlignment="0" applyProtection="0"/>
    <xf numFmtId="195" fontId="40" fillId="0" borderId="0" applyFont="0" applyFill="0" applyBorder="0" applyAlignment="0" applyProtection="0"/>
    <xf numFmtId="43" fontId="40" fillId="0" borderId="0" applyFont="0" applyFill="0" applyBorder="0" applyAlignment="0" applyProtection="0"/>
    <xf numFmtId="190" fontId="40" fillId="0" borderId="0" applyFont="0" applyFill="0" applyBorder="0" applyAlignment="0" applyProtection="0"/>
    <xf numFmtId="194" fontId="40" fillId="0" borderId="0" applyFont="0" applyFill="0" applyBorder="0" applyAlignment="0" applyProtection="0"/>
    <xf numFmtId="190"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95" fontId="40" fillId="0" borderId="0" applyFont="0" applyFill="0" applyBorder="0" applyAlignment="0" applyProtection="0"/>
    <xf numFmtId="19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93" fontId="40" fillId="0" borderId="0" applyFont="0" applyFill="0" applyBorder="0" applyAlignment="0" applyProtection="0"/>
    <xf numFmtId="190" fontId="40" fillId="0" borderId="0" applyFont="0" applyFill="0" applyBorder="0" applyAlignment="0" applyProtection="0"/>
    <xf numFmtId="193" fontId="40" fillId="0" borderId="0" applyFont="0" applyFill="0" applyBorder="0" applyAlignment="0" applyProtection="0"/>
    <xf numFmtId="190" fontId="40" fillId="0" borderId="0" applyFont="0" applyFill="0" applyBorder="0" applyAlignment="0" applyProtection="0"/>
    <xf numFmtId="197" fontId="40" fillId="0" borderId="0" applyFont="0" applyFill="0" applyBorder="0" applyAlignment="0" applyProtection="0"/>
    <xf numFmtId="198" fontId="40" fillId="0" borderId="0" applyFont="0" applyFill="0" applyBorder="0" applyAlignment="0" applyProtection="0"/>
    <xf numFmtId="171" fontId="40" fillId="0" borderId="0" applyFont="0" applyFill="0" applyBorder="0" applyAlignment="0" applyProtection="0"/>
    <xf numFmtId="195"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90" fontId="40" fillId="0" borderId="0" applyFont="0" applyFill="0" applyBorder="0" applyAlignment="0" applyProtection="0"/>
    <xf numFmtId="170" fontId="40" fillId="0" borderId="0" applyFont="0" applyFill="0" applyBorder="0" applyAlignment="0" applyProtection="0"/>
    <xf numFmtId="194" fontId="40" fillId="0" borderId="0" applyFont="0" applyFill="0" applyBorder="0" applyAlignment="0" applyProtection="0"/>
    <xf numFmtId="190" fontId="40" fillId="0" borderId="0" applyFont="0" applyFill="0" applyBorder="0" applyAlignment="0" applyProtection="0"/>
    <xf numFmtId="168" fontId="21" fillId="0" borderId="0" applyFont="0" applyFill="0" applyBorder="0" applyAlignment="0" applyProtection="0"/>
    <xf numFmtId="42" fontId="40" fillId="0" borderId="0" applyFont="0" applyFill="0" applyBorder="0" applyAlignment="0" applyProtection="0"/>
    <xf numFmtId="186" fontId="40" fillId="0" borderId="0" applyFon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8" fontId="40" fillId="0" borderId="0" applyFont="0" applyFill="0" applyBorder="0" applyAlignment="0" applyProtection="0"/>
    <xf numFmtId="42" fontId="40" fillId="0" borderId="0" applyFont="0" applyFill="0" applyBorder="0" applyAlignment="0" applyProtection="0"/>
    <xf numFmtId="188" fontId="40" fillId="0" borderId="0" applyFon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188" fontId="40" fillId="0" borderId="0" applyFont="0" applyFill="0" applyBorder="0" applyAlignment="0" applyProtection="0"/>
    <xf numFmtId="185" fontId="21" fillId="0" borderId="0" applyFont="0" applyFill="0" applyBorder="0" applyAlignment="0" applyProtection="0"/>
    <xf numFmtId="186"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2" fontId="40" fillId="0" borderId="0" applyFont="0" applyFill="0" applyBorder="0" applyAlignment="0" applyProtection="0"/>
    <xf numFmtId="188"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8"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8"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186"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8" fontId="40" fillId="0" borderId="0" applyFont="0" applyFill="0" applyBorder="0" applyAlignment="0" applyProtection="0"/>
    <xf numFmtId="185"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85" fontId="40" fillId="0" borderId="0" applyFont="0" applyFill="0" applyBorder="0" applyAlignment="0" applyProtection="0"/>
    <xf numFmtId="185" fontId="21" fillId="0" borderId="0" applyFont="0" applyFill="0" applyBorder="0" applyAlignment="0" applyProtection="0"/>
    <xf numFmtId="200" fontId="45" fillId="0" borderId="0" applyFont="0" applyFill="0" applyBorder="0" applyAlignment="0" applyProtection="0"/>
    <xf numFmtId="201"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85" fontId="40" fillId="0" borderId="0" applyFont="0" applyFill="0" applyBorder="0" applyAlignment="0" applyProtection="0"/>
    <xf numFmtId="202" fontId="40" fillId="0" borderId="0" applyFont="0" applyFill="0" applyBorder="0" applyAlignment="0" applyProtection="0"/>
    <xf numFmtId="203" fontId="40" fillId="0" borderId="0" applyFont="0" applyFill="0" applyBorder="0" applyAlignment="0" applyProtection="0"/>
    <xf numFmtId="188" fontId="40" fillId="0" borderId="0" applyFon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190" fontId="40" fillId="0" borderId="0" applyFont="0" applyFill="0" applyBorder="0" applyAlignment="0" applyProtection="0"/>
    <xf numFmtId="191"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92" fontId="40" fillId="0" borderId="0" applyFont="0" applyFill="0" applyBorder="0" applyAlignment="0" applyProtection="0"/>
    <xf numFmtId="171" fontId="40" fillId="0" borderId="0" applyFont="0" applyFill="0" applyBorder="0" applyAlignment="0" applyProtection="0"/>
    <xf numFmtId="193" fontId="40" fillId="0" borderId="0" applyFont="0" applyFill="0" applyBorder="0" applyAlignment="0" applyProtection="0"/>
    <xf numFmtId="190" fontId="40" fillId="0" borderId="0" applyFont="0" applyFill="0" applyBorder="0" applyAlignment="0" applyProtection="0"/>
    <xf numFmtId="193" fontId="40" fillId="0" borderId="0" applyFont="0" applyFill="0" applyBorder="0" applyAlignment="0" applyProtection="0"/>
    <xf numFmtId="192" fontId="40" fillId="0" borderId="0" applyFont="0" applyFill="0" applyBorder="0" applyAlignment="0" applyProtection="0"/>
    <xf numFmtId="194"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93" fontId="40" fillId="0" borderId="0" applyFont="0" applyFill="0" applyBorder="0" applyAlignment="0" applyProtection="0"/>
    <xf numFmtId="190" fontId="40" fillId="0" borderId="0" applyFont="0" applyFill="0" applyBorder="0" applyAlignment="0" applyProtection="0"/>
    <xf numFmtId="195" fontId="40" fillId="0" borderId="0" applyFont="0" applyFill="0" applyBorder="0" applyAlignment="0" applyProtection="0"/>
    <xf numFmtId="43" fontId="40" fillId="0" borderId="0" applyFont="0" applyFill="0" applyBorder="0" applyAlignment="0" applyProtection="0"/>
    <xf numFmtId="194"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93" fontId="40" fillId="0" borderId="0" applyFont="0" applyFill="0" applyBorder="0" applyAlignment="0" applyProtection="0"/>
    <xf numFmtId="43" fontId="40" fillId="0" borderId="0" applyFont="0" applyFill="0" applyBorder="0" applyAlignment="0" applyProtection="0"/>
    <xf numFmtId="171"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92" fontId="40" fillId="0" borderId="0" applyFont="0" applyFill="0" applyBorder="0" applyAlignment="0" applyProtection="0"/>
    <xf numFmtId="190" fontId="40" fillId="0" borderId="0" applyFont="0" applyFill="0" applyBorder="0" applyAlignment="0" applyProtection="0"/>
    <xf numFmtId="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94"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6" fontId="40" fillId="0" borderId="0" applyFont="0" applyFill="0" applyBorder="0" applyAlignment="0" applyProtection="0"/>
    <xf numFmtId="195" fontId="40" fillId="0" borderId="0" applyFont="0" applyFill="0" applyBorder="0" applyAlignment="0" applyProtection="0"/>
    <xf numFmtId="190" fontId="40" fillId="0" borderId="0" applyFont="0" applyFill="0" applyBorder="0" applyAlignment="0" applyProtection="0"/>
    <xf numFmtId="17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2"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90"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90"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95" fontId="40" fillId="0" borderId="0" applyFont="0" applyFill="0" applyBorder="0" applyAlignment="0" applyProtection="0"/>
    <xf numFmtId="190" fontId="40" fillId="0" borderId="0" applyFont="0" applyFill="0" applyBorder="0" applyAlignment="0" applyProtection="0"/>
    <xf numFmtId="192" fontId="40" fillId="0" borderId="0" applyFont="0" applyFill="0" applyBorder="0" applyAlignment="0" applyProtection="0"/>
    <xf numFmtId="195" fontId="40" fillId="0" borderId="0" applyFont="0" applyFill="0" applyBorder="0" applyAlignment="0" applyProtection="0"/>
    <xf numFmtId="43" fontId="40" fillId="0" borderId="0" applyFont="0" applyFill="0" applyBorder="0" applyAlignment="0" applyProtection="0"/>
    <xf numFmtId="190" fontId="40" fillId="0" borderId="0" applyFont="0" applyFill="0" applyBorder="0" applyAlignment="0" applyProtection="0"/>
    <xf numFmtId="194" fontId="40" fillId="0" borderId="0" applyFont="0" applyFill="0" applyBorder="0" applyAlignment="0" applyProtection="0"/>
    <xf numFmtId="190"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95" fontId="40" fillId="0" borderId="0" applyFont="0" applyFill="0" applyBorder="0" applyAlignment="0" applyProtection="0"/>
    <xf numFmtId="19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93" fontId="40" fillId="0" borderId="0" applyFont="0" applyFill="0" applyBorder="0" applyAlignment="0" applyProtection="0"/>
    <xf numFmtId="190" fontId="40" fillId="0" borderId="0" applyFont="0" applyFill="0" applyBorder="0" applyAlignment="0" applyProtection="0"/>
    <xf numFmtId="193" fontId="40" fillId="0" borderId="0" applyFont="0" applyFill="0" applyBorder="0" applyAlignment="0" applyProtection="0"/>
    <xf numFmtId="190" fontId="40" fillId="0" borderId="0" applyFont="0" applyFill="0" applyBorder="0" applyAlignment="0" applyProtection="0"/>
    <xf numFmtId="197" fontId="40" fillId="0" borderId="0" applyFont="0" applyFill="0" applyBorder="0" applyAlignment="0" applyProtection="0"/>
    <xf numFmtId="198" fontId="40" fillId="0" borderId="0" applyFont="0" applyFill="0" applyBorder="0" applyAlignment="0" applyProtection="0"/>
    <xf numFmtId="170" fontId="21" fillId="0" borderId="0" applyFont="0" applyFill="0" applyBorder="0" applyAlignment="0" applyProtection="0"/>
    <xf numFmtId="171" fontId="40" fillId="0" borderId="0" applyFont="0" applyFill="0" applyBorder="0" applyAlignment="0" applyProtection="0"/>
    <xf numFmtId="195"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0" fontId="40" fillId="0" borderId="0" applyFont="0" applyFill="0" applyBorder="0" applyAlignment="0" applyProtection="0"/>
    <xf numFmtId="170" fontId="40" fillId="0" borderId="0" applyFont="0" applyFill="0" applyBorder="0" applyAlignment="0" applyProtection="0"/>
    <xf numFmtId="194" fontId="40" fillId="0" borderId="0" applyFont="0" applyFill="0" applyBorder="0" applyAlignment="0" applyProtection="0"/>
    <xf numFmtId="190" fontId="40" fillId="0" borderId="0" applyFont="0" applyFill="0" applyBorder="0" applyAlignment="0" applyProtection="0"/>
    <xf numFmtId="184" fontId="40" fillId="0" borderId="0" applyFont="0" applyFill="0" applyBorder="0" applyAlignment="0" applyProtection="0"/>
    <xf numFmtId="204" fontId="40" fillId="0" borderId="0" applyFont="0" applyFill="0" applyBorder="0" applyAlignment="0" applyProtection="0"/>
    <xf numFmtId="41" fontId="40" fillId="0" borderId="0" applyFont="0" applyFill="0" applyBorder="0" applyAlignment="0" applyProtection="0"/>
    <xf numFmtId="168" fontId="40" fillId="0" borderId="0" applyFont="0" applyFill="0" applyBorder="0" applyAlignment="0" applyProtection="0"/>
    <xf numFmtId="205" fontId="40" fillId="0" borderId="0" applyFont="0" applyFill="0" applyBorder="0" applyAlignment="0" applyProtection="0"/>
    <xf numFmtId="206" fontId="40" fillId="0" borderId="0" applyFont="0" applyFill="0" applyBorder="0" applyAlignment="0" applyProtection="0"/>
    <xf numFmtId="207" fontId="40" fillId="0" borderId="0" applyFont="0" applyFill="0" applyBorder="0" applyAlignment="0" applyProtection="0"/>
    <xf numFmtId="184" fontId="40" fillId="0" borderId="0" applyFont="0" applyFill="0" applyBorder="0" applyAlignment="0" applyProtection="0"/>
    <xf numFmtId="207" fontId="40" fillId="0" borderId="0" applyFont="0" applyFill="0" applyBorder="0" applyAlignment="0" applyProtection="0"/>
    <xf numFmtId="205" fontId="40" fillId="0" borderId="0" applyFont="0" applyFill="0" applyBorder="0" applyAlignment="0" applyProtection="0"/>
    <xf numFmtId="208"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207" fontId="40" fillId="0" borderId="0" applyFont="0" applyFill="0" applyBorder="0" applyAlignment="0" applyProtection="0"/>
    <xf numFmtId="184" fontId="40" fillId="0" borderId="0" applyFont="0" applyFill="0" applyBorder="0" applyAlignment="0" applyProtection="0"/>
    <xf numFmtId="209"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68" fontId="40" fillId="0" borderId="0" applyFont="0" applyFill="0" applyBorder="0" applyAlignment="0" applyProtection="0"/>
    <xf numFmtId="207" fontId="40" fillId="0" borderId="0" applyFont="0" applyFill="0" applyBorder="0" applyAlignment="0" applyProtection="0"/>
    <xf numFmtId="41" fontId="40" fillId="0" borderId="0" applyFont="0" applyFill="0" applyBorder="0" applyAlignment="0" applyProtection="0"/>
    <xf numFmtId="206" fontId="40" fillId="0" borderId="0" applyFont="0" applyFill="0" applyBorder="0" applyAlignment="0" applyProtection="0"/>
    <xf numFmtId="205" fontId="40" fillId="0" borderId="0" applyFont="0" applyFill="0" applyBorder="0" applyAlignment="0" applyProtection="0"/>
    <xf numFmtId="205" fontId="40" fillId="0" borderId="0" applyFont="0" applyFill="0" applyBorder="0" applyAlignment="0" applyProtection="0"/>
    <xf numFmtId="205" fontId="40" fillId="0" borderId="0" applyFont="0" applyFill="0" applyBorder="0" applyAlignment="0" applyProtection="0"/>
    <xf numFmtId="205" fontId="40" fillId="0" borderId="0" applyFont="0" applyFill="0" applyBorder="0" applyAlignment="0" applyProtection="0"/>
    <xf numFmtId="205" fontId="40" fillId="0" borderId="0" applyFont="0" applyFill="0" applyBorder="0" applyAlignment="0" applyProtection="0"/>
    <xf numFmtId="205" fontId="40" fillId="0" borderId="0" applyFont="0" applyFill="0" applyBorder="0" applyAlignment="0" applyProtection="0"/>
    <xf numFmtId="168" fontId="40" fillId="0" borderId="0" applyFont="0" applyFill="0" applyBorder="0" applyAlignment="0" applyProtection="0"/>
    <xf numFmtId="205" fontId="40" fillId="0" borderId="0" applyFont="0" applyFill="0" applyBorder="0" applyAlignment="0" applyProtection="0"/>
    <xf numFmtId="184" fontId="40" fillId="0" borderId="0" applyFont="0" applyFill="0" applyBorder="0" applyAlignment="0" applyProtection="0"/>
    <xf numFmtId="184" fontId="21"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208" fontId="40" fillId="0" borderId="0" applyFont="0" applyFill="0" applyBorder="0" applyAlignment="0" applyProtection="0"/>
    <xf numFmtId="184" fontId="40" fillId="0" borderId="0" applyFont="0" applyFill="0" applyBorder="0" applyAlignment="0" applyProtection="0"/>
    <xf numFmtId="210"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211" fontId="40" fillId="0" borderId="0" applyFont="0" applyFill="0" applyBorder="0" applyAlignment="0" applyProtection="0"/>
    <xf numFmtId="209"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205"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68" fontId="40" fillId="0" borderId="0" applyFont="0" applyFill="0" applyBorder="0" applyAlignment="0" applyProtection="0"/>
    <xf numFmtId="41" fontId="40" fillId="0" borderId="0" applyFont="0" applyFill="0" applyBorder="0" applyAlignment="0" applyProtection="0"/>
    <xf numFmtId="168" fontId="40" fillId="0" borderId="0" applyFont="0" applyFill="0" applyBorder="0" applyAlignment="0" applyProtection="0"/>
    <xf numFmtId="41" fontId="40" fillId="0" borderId="0" applyFont="0" applyFill="0" applyBorder="0" applyAlignment="0" applyProtection="0"/>
    <xf numFmtId="184" fontId="40" fillId="0" borderId="0" applyFont="0" applyFill="0" applyBorder="0" applyAlignment="0" applyProtection="0"/>
    <xf numFmtId="168" fontId="40" fillId="0" borderId="0" applyFont="0" applyFill="0" applyBorder="0" applyAlignment="0" applyProtection="0"/>
    <xf numFmtId="41" fontId="40" fillId="0" borderId="0" applyFont="0" applyFill="0" applyBorder="0" applyAlignment="0" applyProtection="0"/>
    <xf numFmtId="184"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68" fontId="40" fillId="0" borderId="0" applyFont="0" applyFill="0" applyBorder="0" applyAlignment="0" applyProtection="0"/>
    <xf numFmtId="209" fontId="40" fillId="0" borderId="0" applyFont="0" applyFill="0" applyBorder="0" applyAlignment="0" applyProtection="0"/>
    <xf numFmtId="184" fontId="40" fillId="0" borderId="0" applyFont="0" applyFill="0" applyBorder="0" applyAlignment="0" applyProtection="0"/>
    <xf numFmtId="205" fontId="40" fillId="0" borderId="0" applyFont="0" applyFill="0" applyBorder="0" applyAlignment="0" applyProtection="0"/>
    <xf numFmtId="209" fontId="40" fillId="0" borderId="0" applyFont="0" applyFill="0" applyBorder="0" applyAlignment="0" applyProtection="0"/>
    <xf numFmtId="41" fontId="40" fillId="0" borderId="0" applyFont="0" applyFill="0" applyBorder="0" applyAlignment="0" applyProtection="0"/>
    <xf numFmtId="184" fontId="40" fillId="0" borderId="0" applyFont="0" applyFill="0" applyBorder="0" applyAlignment="0" applyProtection="0"/>
    <xf numFmtId="208" fontId="40" fillId="0" borderId="0" applyFont="0" applyFill="0" applyBorder="0" applyAlignment="0" applyProtection="0"/>
    <xf numFmtId="184"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68" fontId="40" fillId="0" borderId="0" applyFont="0" applyFill="0" applyBorder="0" applyAlignment="0" applyProtection="0"/>
    <xf numFmtId="209" fontId="40" fillId="0" borderId="0" applyFont="0" applyFill="0" applyBorder="0" applyAlignment="0" applyProtection="0"/>
    <xf numFmtId="207"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207" fontId="40" fillId="0" borderId="0" applyFont="0" applyFill="0" applyBorder="0" applyAlignment="0" applyProtection="0"/>
    <xf numFmtId="184" fontId="40" fillId="0" borderId="0" applyFont="0" applyFill="0" applyBorder="0" applyAlignment="0" applyProtection="0"/>
    <xf numFmtId="207" fontId="40" fillId="0" borderId="0" applyFont="0" applyFill="0" applyBorder="0" applyAlignment="0" applyProtection="0"/>
    <xf numFmtId="184" fontId="40" fillId="0" borderId="0" applyFont="0" applyFill="0" applyBorder="0" applyAlignment="0" applyProtection="0"/>
    <xf numFmtId="212" fontId="40" fillId="0" borderId="0" applyFont="0" applyFill="0" applyBorder="0" applyAlignment="0" applyProtection="0"/>
    <xf numFmtId="213" fontId="40" fillId="0" borderId="0" applyFont="0" applyFill="0" applyBorder="0" applyAlignment="0" applyProtection="0"/>
    <xf numFmtId="206" fontId="40" fillId="0" borderId="0" applyFont="0" applyFill="0" applyBorder="0" applyAlignment="0" applyProtection="0"/>
    <xf numFmtId="209"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68" fontId="40" fillId="0" borderId="0" applyFont="0" applyFill="0" applyBorder="0" applyAlignment="0" applyProtection="0"/>
    <xf numFmtId="208" fontId="40" fillId="0" borderId="0" applyFont="0" applyFill="0" applyBorder="0" applyAlignment="0" applyProtection="0"/>
    <xf numFmtId="184"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8" fontId="40" fillId="0" borderId="0" applyFont="0" applyFill="0" applyBorder="0" applyAlignment="0" applyProtection="0"/>
    <xf numFmtId="42" fontId="40" fillId="0" borderId="0" applyFont="0" applyFill="0" applyBorder="0" applyAlignment="0" applyProtection="0"/>
    <xf numFmtId="188" fontId="40" fillId="0" borderId="0" applyFon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188" fontId="40" fillId="0" borderId="0" applyFont="0" applyFill="0" applyBorder="0" applyAlignment="0" applyProtection="0"/>
    <xf numFmtId="185" fontId="21" fillId="0" borderId="0" applyFont="0" applyFill="0" applyBorder="0" applyAlignment="0" applyProtection="0"/>
    <xf numFmtId="186"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2" fontId="40" fillId="0" borderId="0" applyFont="0" applyFill="0" applyBorder="0" applyAlignment="0" applyProtection="0"/>
    <xf numFmtId="188"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8"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8"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186"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8" fontId="40" fillId="0" borderId="0" applyFont="0" applyFill="0" applyBorder="0" applyAlignment="0" applyProtection="0"/>
    <xf numFmtId="185"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85" fontId="21" fillId="0" borderId="0" applyFont="0" applyFill="0" applyBorder="0" applyAlignment="0" applyProtection="0"/>
    <xf numFmtId="200" fontId="45" fillId="0" borderId="0" applyFont="0" applyFill="0" applyBorder="0" applyAlignment="0" applyProtection="0"/>
    <xf numFmtId="201"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85" fontId="40" fillId="0" borderId="0" applyFont="0" applyFill="0" applyBorder="0" applyAlignment="0" applyProtection="0"/>
    <xf numFmtId="202" fontId="40" fillId="0" borderId="0" applyFont="0" applyFill="0" applyBorder="0" applyAlignment="0" applyProtection="0"/>
    <xf numFmtId="168" fontId="21" fillId="0" borderId="0" applyFont="0" applyFill="0" applyBorder="0" applyAlignment="0" applyProtection="0"/>
    <xf numFmtId="203" fontId="40" fillId="0" borderId="0" applyFont="0" applyFill="0" applyBorder="0" applyAlignment="0" applyProtection="0"/>
    <xf numFmtId="188" fontId="40" fillId="0" borderId="0" applyFon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170" fontId="21" fillId="0" borderId="0" applyFont="0" applyFill="0" applyBorder="0" applyAlignment="0" applyProtection="0"/>
    <xf numFmtId="184" fontId="40" fillId="0" borderId="0" applyFont="0" applyFill="0" applyBorder="0" applyAlignment="0" applyProtection="0"/>
    <xf numFmtId="204" fontId="40" fillId="0" borderId="0" applyFont="0" applyFill="0" applyBorder="0" applyAlignment="0" applyProtection="0"/>
    <xf numFmtId="41" fontId="40" fillId="0" borderId="0" applyFont="0" applyFill="0" applyBorder="0" applyAlignment="0" applyProtection="0"/>
    <xf numFmtId="168" fontId="40" fillId="0" borderId="0" applyFont="0" applyFill="0" applyBorder="0" applyAlignment="0" applyProtection="0"/>
    <xf numFmtId="205" fontId="40" fillId="0" borderId="0" applyFont="0" applyFill="0" applyBorder="0" applyAlignment="0" applyProtection="0"/>
    <xf numFmtId="206" fontId="40" fillId="0" borderId="0" applyFont="0" applyFill="0" applyBorder="0" applyAlignment="0" applyProtection="0"/>
    <xf numFmtId="207" fontId="40" fillId="0" borderId="0" applyFont="0" applyFill="0" applyBorder="0" applyAlignment="0" applyProtection="0"/>
    <xf numFmtId="184" fontId="40" fillId="0" borderId="0" applyFont="0" applyFill="0" applyBorder="0" applyAlignment="0" applyProtection="0"/>
    <xf numFmtId="207" fontId="40" fillId="0" borderId="0" applyFont="0" applyFill="0" applyBorder="0" applyAlignment="0" applyProtection="0"/>
    <xf numFmtId="205" fontId="40" fillId="0" borderId="0" applyFont="0" applyFill="0" applyBorder="0" applyAlignment="0" applyProtection="0"/>
    <xf numFmtId="208"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207" fontId="40" fillId="0" borderId="0" applyFont="0" applyFill="0" applyBorder="0" applyAlignment="0" applyProtection="0"/>
    <xf numFmtId="184" fontId="40" fillId="0" borderId="0" applyFont="0" applyFill="0" applyBorder="0" applyAlignment="0" applyProtection="0"/>
    <xf numFmtId="209"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68" fontId="40" fillId="0" borderId="0" applyFont="0" applyFill="0" applyBorder="0" applyAlignment="0" applyProtection="0"/>
    <xf numFmtId="207" fontId="40" fillId="0" borderId="0" applyFont="0" applyFill="0" applyBorder="0" applyAlignment="0" applyProtection="0"/>
    <xf numFmtId="41" fontId="40" fillId="0" borderId="0" applyFont="0" applyFill="0" applyBorder="0" applyAlignment="0" applyProtection="0"/>
    <xf numFmtId="206" fontId="40" fillId="0" borderId="0" applyFont="0" applyFill="0" applyBorder="0" applyAlignment="0" applyProtection="0"/>
    <xf numFmtId="205" fontId="40" fillId="0" borderId="0" applyFont="0" applyFill="0" applyBorder="0" applyAlignment="0" applyProtection="0"/>
    <xf numFmtId="205" fontId="40" fillId="0" borderId="0" applyFont="0" applyFill="0" applyBorder="0" applyAlignment="0" applyProtection="0"/>
    <xf numFmtId="205" fontId="40" fillId="0" borderId="0" applyFont="0" applyFill="0" applyBorder="0" applyAlignment="0" applyProtection="0"/>
    <xf numFmtId="205" fontId="40" fillId="0" borderId="0" applyFont="0" applyFill="0" applyBorder="0" applyAlignment="0" applyProtection="0"/>
    <xf numFmtId="205" fontId="40" fillId="0" borderId="0" applyFont="0" applyFill="0" applyBorder="0" applyAlignment="0" applyProtection="0"/>
    <xf numFmtId="205" fontId="40" fillId="0" borderId="0" applyFont="0" applyFill="0" applyBorder="0" applyAlignment="0" applyProtection="0"/>
    <xf numFmtId="168" fontId="40" fillId="0" borderId="0" applyFont="0" applyFill="0" applyBorder="0" applyAlignment="0" applyProtection="0"/>
    <xf numFmtId="205" fontId="40" fillId="0" borderId="0" applyFont="0" applyFill="0" applyBorder="0" applyAlignment="0" applyProtection="0"/>
    <xf numFmtId="184" fontId="40" fillId="0" borderId="0" applyFont="0" applyFill="0" applyBorder="0" applyAlignment="0" applyProtection="0"/>
    <xf numFmtId="184" fontId="21"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208" fontId="40" fillId="0" borderId="0" applyFont="0" applyFill="0" applyBorder="0" applyAlignment="0" applyProtection="0"/>
    <xf numFmtId="184" fontId="40" fillId="0" borderId="0" applyFont="0" applyFill="0" applyBorder="0" applyAlignment="0" applyProtection="0"/>
    <xf numFmtId="210"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211" fontId="40" fillId="0" borderId="0" applyFont="0" applyFill="0" applyBorder="0" applyAlignment="0" applyProtection="0"/>
    <xf numFmtId="209"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205"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68" fontId="40" fillId="0" borderId="0" applyFont="0" applyFill="0" applyBorder="0" applyAlignment="0" applyProtection="0"/>
    <xf numFmtId="41" fontId="40" fillId="0" borderId="0" applyFont="0" applyFill="0" applyBorder="0" applyAlignment="0" applyProtection="0"/>
    <xf numFmtId="168" fontId="40" fillId="0" borderId="0" applyFont="0" applyFill="0" applyBorder="0" applyAlignment="0" applyProtection="0"/>
    <xf numFmtId="41" fontId="40" fillId="0" borderId="0" applyFont="0" applyFill="0" applyBorder="0" applyAlignment="0" applyProtection="0"/>
    <xf numFmtId="184" fontId="40" fillId="0" borderId="0" applyFont="0" applyFill="0" applyBorder="0" applyAlignment="0" applyProtection="0"/>
    <xf numFmtId="168" fontId="40" fillId="0" borderId="0" applyFont="0" applyFill="0" applyBorder="0" applyAlignment="0" applyProtection="0"/>
    <xf numFmtId="41" fontId="40" fillId="0" borderId="0" applyFont="0" applyFill="0" applyBorder="0" applyAlignment="0" applyProtection="0"/>
    <xf numFmtId="184"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68" fontId="40" fillId="0" borderId="0" applyFont="0" applyFill="0" applyBorder="0" applyAlignment="0" applyProtection="0"/>
    <xf numFmtId="209" fontId="40" fillId="0" borderId="0" applyFont="0" applyFill="0" applyBorder="0" applyAlignment="0" applyProtection="0"/>
    <xf numFmtId="184" fontId="40" fillId="0" borderId="0" applyFont="0" applyFill="0" applyBorder="0" applyAlignment="0" applyProtection="0"/>
    <xf numFmtId="205" fontId="40" fillId="0" borderId="0" applyFont="0" applyFill="0" applyBorder="0" applyAlignment="0" applyProtection="0"/>
    <xf numFmtId="209" fontId="40" fillId="0" borderId="0" applyFont="0" applyFill="0" applyBorder="0" applyAlignment="0" applyProtection="0"/>
    <xf numFmtId="41" fontId="40" fillId="0" borderId="0" applyFont="0" applyFill="0" applyBorder="0" applyAlignment="0" applyProtection="0"/>
    <xf numFmtId="184" fontId="40" fillId="0" borderId="0" applyFont="0" applyFill="0" applyBorder="0" applyAlignment="0" applyProtection="0"/>
    <xf numFmtId="208" fontId="40" fillId="0" borderId="0" applyFont="0" applyFill="0" applyBorder="0" applyAlignment="0" applyProtection="0"/>
    <xf numFmtId="184"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68" fontId="40" fillId="0" borderId="0" applyFont="0" applyFill="0" applyBorder="0" applyAlignment="0" applyProtection="0"/>
    <xf numFmtId="209" fontId="40" fillId="0" borderId="0" applyFont="0" applyFill="0" applyBorder="0" applyAlignment="0" applyProtection="0"/>
    <xf numFmtId="207"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207" fontId="40" fillId="0" borderId="0" applyFont="0" applyFill="0" applyBorder="0" applyAlignment="0" applyProtection="0"/>
    <xf numFmtId="184" fontId="40" fillId="0" borderId="0" applyFont="0" applyFill="0" applyBorder="0" applyAlignment="0" applyProtection="0"/>
    <xf numFmtId="207" fontId="40" fillId="0" borderId="0" applyFont="0" applyFill="0" applyBorder="0" applyAlignment="0" applyProtection="0"/>
    <xf numFmtId="184" fontId="40" fillId="0" borderId="0" applyFont="0" applyFill="0" applyBorder="0" applyAlignment="0" applyProtection="0"/>
    <xf numFmtId="212" fontId="40" fillId="0" borderId="0" applyFont="0" applyFill="0" applyBorder="0" applyAlignment="0" applyProtection="0"/>
    <xf numFmtId="213" fontId="40" fillId="0" borderId="0" applyFont="0" applyFill="0" applyBorder="0" applyAlignment="0" applyProtection="0"/>
    <xf numFmtId="206" fontId="40" fillId="0" borderId="0" applyFont="0" applyFill="0" applyBorder="0" applyAlignment="0" applyProtection="0"/>
    <xf numFmtId="209"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68" fontId="40" fillId="0" borderId="0" applyFont="0" applyFill="0" applyBorder="0" applyAlignment="0" applyProtection="0"/>
    <xf numFmtId="208" fontId="40" fillId="0" borderId="0" applyFont="0" applyFill="0" applyBorder="0" applyAlignment="0" applyProtection="0"/>
    <xf numFmtId="184" fontId="40" fillId="0" borderId="0" applyFont="0" applyFill="0" applyBorder="0" applyAlignment="0" applyProtection="0"/>
    <xf numFmtId="190" fontId="40" fillId="0" borderId="0" applyFont="0" applyFill="0" applyBorder="0" applyAlignment="0" applyProtection="0"/>
    <xf numFmtId="191"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92" fontId="40" fillId="0" borderId="0" applyFont="0" applyFill="0" applyBorder="0" applyAlignment="0" applyProtection="0"/>
    <xf numFmtId="171" fontId="40" fillId="0" borderId="0" applyFont="0" applyFill="0" applyBorder="0" applyAlignment="0" applyProtection="0"/>
    <xf numFmtId="193" fontId="40" fillId="0" borderId="0" applyFont="0" applyFill="0" applyBorder="0" applyAlignment="0" applyProtection="0"/>
    <xf numFmtId="190" fontId="40" fillId="0" borderId="0" applyFont="0" applyFill="0" applyBorder="0" applyAlignment="0" applyProtection="0"/>
    <xf numFmtId="193" fontId="40" fillId="0" borderId="0" applyFont="0" applyFill="0" applyBorder="0" applyAlignment="0" applyProtection="0"/>
    <xf numFmtId="192" fontId="40" fillId="0" borderId="0" applyFont="0" applyFill="0" applyBorder="0" applyAlignment="0" applyProtection="0"/>
    <xf numFmtId="194"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3" fontId="40" fillId="0" borderId="0" applyFont="0" applyFill="0" applyBorder="0" applyAlignment="0" applyProtection="0"/>
    <xf numFmtId="190" fontId="40" fillId="0" borderId="0" applyFont="0" applyFill="0" applyBorder="0" applyAlignment="0" applyProtection="0"/>
    <xf numFmtId="195"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93" fontId="40" fillId="0" borderId="0" applyFont="0" applyFill="0" applyBorder="0" applyAlignment="0" applyProtection="0"/>
    <xf numFmtId="43" fontId="40" fillId="0" borderId="0" applyFont="0" applyFill="0" applyBorder="0" applyAlignment="0" applyProtection="0"/>
    <xf numFmtId="171"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70" fontId="40" fillId="0" borderId="0" applyFont="0" applyFill="0" applyBorder="0" applyAlignment="0" applyProtection="0"/>
    <xf numFmtId="192" fontId="40" fillId="0" borderId="0" applyFont="0" applyFill="0" applyBorder="0" applyAlignment="0" applyProtection="0"/>
    <xf numFmtId="190" fontId="40" fillId="0" borderId="0" applyFont="0" applyFill="0" applyBorder="0" applyAlignment="0" applyProtection="0"/>
    <xf numFmtId="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94"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6" fontId="40" fillId="0" borderId="0" applyFont="0" applyFill="0" applyBorder="0" applyAlignment="0" applyProtection="0"/>
    <xf numFmtId="195"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2"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90"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90"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95" fontId="40" fillId="0" borderId="0" applyFont="0" applyFill="0" applyBorder="0" applyAlignment="0" applyProtection="0"/>
    <xf numFmtId="190" fontId="40" fillId="0" borderId="0" applyFont="0" applyFill="0" applyBorder="0" applyAlignment="0" applyProtection="0"/>
    <xf numFmtId="192" fontId="40" fillId="0" borderId="0" applyFont="0" applyFill="0" applyBorder="0" applyAlignment="0" applyProtection="0"/>
    <xf numFmtId="195" fontId="40" fillId="0" borderId="0" applyFont="0" applyFill="0" applyBorder="0" applyAlignment="0" applyProtection="0"/>
    <xf numFmtId="43" fontId="40" fillId="0" borderId="0" applyFont="0" applyFill="0" applyBorder="0" applyAlignment="0" applyProtection="0"/>
    <xf numFmtId="190" fontId="40" fillId="0" borderId="0" applyFont="0" applyFill="0" applyBorder="0" applyAlignment="0" applyProtection="0"/>
    <xf numFmtId="194" fontId="40" fillId="0" borderId="0" applyFont="0" applyFill="0" applyBorder="0" applyAlignment="0" applyProtection="0"/>
    <xf numFmtId="190"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95" fontId="40" fillId="0" borderId="0" applyFont="0" applyFill="0" applyBorder="0" applyAlignment="0" applyProtection="0"/>
    <xf numFmtId="19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3" fontId="40" fillId="0" borderId="0" applyFont="0" applyFill="0" applyBorder="0" applyAlignment="0" applyProtection="0"/>
    <xf numFmtId="190" fontId="40" fillId="0" borderId="0" applyFont="0" applyFill="0" applyBorder="0" applyAlignment="0" applyProtection="0"/>
    <xf numFmtId="193" fontId="40" fillId="0" borderId="0" applyFont="0" applyFill="0" applyBorder="0" applyAlignment="0" applyProtection="0"/>
    <xf numFmtId="190" fontId="40" fillId="0" borderId="0" applyFont="0" applyFill="0" applyBorder="0" applyAlignment="0" applyProtection="0"/>
    <xf numFmtId="197" fontId="40" fillId="0" borderId="0" applyFont="0" applyFill="0" applyBorder="0" applyAlignment="0" applyProtection="0"/>
    <xf numFmtId="198" fontId="40" fillId="0" borderId="0" applyFont="0" applyFill="0" applyBorder="0" applyAlignment="0" applyProtection="0"/>
    <xf numFmtId="171" fontId="40" fillId="0" borderId="0" applyFont="0" applyFill="0" applyBorder="0" applyAlignment="0" applyProtection="0"/>
    <xf numFmtId="195"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94" fontId="40" fillId="0" borderId="0" applyFont="0" applyFill="0" applyBorder="0" applyAlignment="0" applyProtection="0"/>
    <xf numFmtId="190" fontId="40" fillId="0" borderId="0" applyFont="0" applyFill="0" applyBorder="0" applyAlignment="0" applyProtection="0"/>
    <xf numFmtId="168" fontId="21" fillId="0" borderId="0" applyFont="0" applyFill="0" applyBorder="0" applyAlignment="0" applyProtection="0"/>
    <xf numFmtId="183" fontId="21" fillId="0" borderId="0" applyFont="0" applyFill="0" applyBorder="0" applyAlignment="0" applyProtection="0"/>
    <xf numFmtId="189"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9"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75" fontId="21" fillId="0" borderId="0" applyFont="0" applyFill="0" applyBorder="0" applyAlignment="0" applyProtection="0"/>
    <xf numFmtId="42" fontId="40" fillId="0" borderId="0" applyFont="0" applyFill="0" applyBorder="0" applyAlignment="0" applyProtection="0"/>
    <xf numFmtId="186"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8" fontId="40" fillId="0" borderId="0" applyFont="0" applyFill="0" applyBorder="0" applyAlignment="0" applyProtection="0"/>
    <xf numFmtId="185"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85" fontId="21" fillId="0" borderId="0" applyFont="0" applyFill="0" applyBorder="0" applyAlignment="0" applyProtection="0"/>
    <xf numFmtId="200" fontId="45" fillId="0" borderId="0" applyFont="0" applyFill="0" applyBorder="0" applyAlignment="0" applyProtection="0"/>
    <xf numFmtId="201"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85" fontId="40" fillId="0" borderId="0" applyFont="0" applyFill="0" applyBorder="0" applyAlignment="0" applyProtection="0"/>
    <xf numFmtId="0" fontId="42"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2" fillId="0" borderId="0"/>
    <xf numFmtId="0" fontId="42" fillId="0" borderId="0"/>
    <xf numFmtId="186"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0" fontId="42" fillId="0" borderId="0"/>
    <xf numFmtId="20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68" fontId="21" fillId="0" borderId="0" applyFont="0" applyFill="0" applyBorder="0" applyAlignment="0" applyProtection="0"/>
    <xf numFmtId="184" fontId="40" fillId="0" borderId="0" applyFont="0" applyFill="0" applyBorder="0" applyAlignment="0" applyProtection="0"/>
    <xf numFmtId="204" fontId="40" fillId="0" borderId="0" applyFont="0" applyFill="0" applyBorder="0" applyAlignment="0" applyProtection="0"/>
    <xf numFmtId="41" fontId="40" fillId="0" borderId="0" applyFont="0" applyFill="0" applyBorder="0" applyAlignment="0" applyProtection="0"/>
    <xf numFmtId="168" fontId="40" fillId="0" borderId="0" applyFont="0" applyFill="0" applyBorder="0" applyAlignment="0" applyProtection="0"/>
    <xf numFmtId="205" fontId="40" fillId="0" borderId="0" applyFont="0" applyFill="0" applyBorder="0" applyAlignment="0" applyProtection="0"/>
    <xf numFmtId="206" fontId="40" fillId="0" borderId="0" applyFont="0" applyFill="0" applyBorder="0" applyAlignment="0" applyProtection="0"/>
    <xf numFmtId="207" fontId="40" fillId="0" borderId="0" applyFont="0" applyFill="0" applyBorder="0" applyAlignment="0" applyProtection="0"/>
    <xf numFmtId="184" fontId="40" fillId="0" borderId="0" applyFont="0" applyFill="0" applyBorder="0" applyAlignment="0" applyProtection="0"/>
    <xf numFmtId="207" fontId="40" fillId="0" borderId="0" applyFont="0" applyFill="0" applyBorder="0" applyAlignment="0" applyProtection="0"/>
    <xf numFmtId="205" fontId="40" fillId="0" borderId="0" applyFont="0" applyFill="0" applyBorder="0" applyAlignment="0" applyProtection="0"/>
    <xf numFmtId="208"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207" fontId="40" fillId="0" borderId="0" applyFont="0" applyFill="0" applyBorder="0" applyAlignment="0" applyProtection="0"/>
    <xf numFmtId="184" fontId="40" fillId="0" borderId="0" applyFont="0" applyFill="0" applyBorder="0" applyAlignment="0" applyProtection="0"/>
    <xf numFmtId="209"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68" fontId="40" fillId="0" borderId="0" applyFont="0" applyFill="0" applyBorder="0" applyAlignment="0" applyProtection="0"/>
    <xf numFmtId="207" fontId="40" fillId="0" borderId="0" applyFont="0" applyFill="0" applyBorder="0" applyAlignment="0" applyProtection="0"/>
    <xf numFmtId="41" fontId="40" fillId="0" borderId="0" applyFont="0" applyFill="0" applyBorder="0" applyAlignment="0" applyProtection="0"/>
    <xf numFmtId="206" fontId="40" fillId="0" borderId="0" applyFont="0" applyFill="0" applyBorder="0" applyAlignment="0" applyProtection="0"/>
    <xf numFmtId="205" fontId="40" fillId="0" borderId="0" applyFont="0" applyFill="0" applyBorder="0" applyAlignment="0" applyProtection="0"/>
    <xf numFmtId="205" fontId="40" fillId="0" borderId="0" applyFont="0" applyFill="0" applyBorder="0" applyAlignment="0" applyProtection="0"/>
    <xf numFmtId="205" fontId="40" fillId="0" borderId="0" applyFont="0" applyFill="0" applyBorder="0" applyAlignment="0" applyProtection="0"/>
    <xf numFmtId="205" fontId="40" fillId="0" borderId="0" applyFont="0" applyFill="0" applyBorder="0" applyAlignment="0" applyProtection="0"/>
    <xf numFmtId="205" fontId="40" fillId="0" borderId="0" applyFont="0" applyFill="0" applyBorder="0" applyAlignment="0" applyProtection="0"/>
    <xf numFmtId="205" fontId="40" fillId="0" borderId="0" applyFont="0" applyFill="0" applyBorder="0" applyAlignment="0" applyProtection="0"/>
    <xf numFmtId="168" fontId="40" fillId="0" borderId="0" applyFont="0" applyFill="0" applyBorder="0" applyAlignment="0" applyProtection="0"/>
    <xf numFmtId="205" fontId="40" fillId="0" borderId="0" applyFont="0" applyFill="0" applyBorder="0" applyAlignment="0" applyProtection="0"/>
    <xf numFmtId="184" fontId="40" fillId="0" borderId="0" applyFont="0" applyFill="0" applyBorder="0" applyAlignment="0" applyProtection="0"/>
    <xf numFmtId="184" fontId="21"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208" fontId="40" fillId="0" borderId="0" applyFont="0" applyFill="0" applyBorder="0" applyAlignment="0" applyProtection="0"/>
    <xf numFmtId="184" fontId="40" fillId="0" borderId="0" applyFont="0" applyFill="0" applyBorder="0" applyAlignment="0" applyProtection="0"/>
    <xf numFmtId="210"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211" fontId="40" fillId="0" borderId="0" applyFont="0" applyFill="0" applyBorder="0" applyAlignment="0" applyProtection="0"/>
    <xf numFmtId="209"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205"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68" fontId="40" fillId="0" borderId="0" applyFont="0" applyFill="0" applyBorder="0" applyAlignment="0" applyProtection="0"/>
    <xf numFmtId="41" fontId="40" fillId="0" borderId="0" applyFont="0" applyFill="0" applyBorder="0" applyAlignment="0" applyProtection="0"/>
    <xf numFmtId="168" fontId="40" fillId="0" borderId="0" applyFont="0" applyFill="0" applyBorder="0" applyAlignment="0" applyProtection="0"/>
    <xf numFmtId="41" fontId="40" fillId="0" borderId="0" applyFont="0" applyFill="0" applyBorder="0" applyAlignment="0" applyProtection="0"/>
    <xf numFmtId="184" fontId="40" fillId="0" borderId="0" applyFont="0" applyFill="0" applyBorder="0" applyAlignment="0" applyProtection="0"/>
    <xf numFmtId="168" fontId="40" fillId="0" borderId="0" applyFont="0" applyFill="0" applyBorder="0" applyAlignment="0" applyProtection="0"/>
    <xf numFmtId="41" fontId="40" fillId="0" borderId="0" applyFont="0" applyFill="0" applyBorder="0" applyAlignment="0" applyProtection="0"/>
    <xf numFmtId="184"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68" fontId="40" fillId="0" borderId="0" applyFont="0" applyFill="0" applyBorder="0" applyAlignment="0" applyProtection="0"/>
    <xf numFmtId="209" fontId="40" fillId="0" borderId="0" applyFont="0" applyFill="0" applyBorder="0" applyAlignment="0" applyProtection="0"/>
    <xf numFmtId="184" fontId="40" fillId="0" borderId="0" applyFont="0" applyFill="0" applyBorder="0" applyAlignment="0" applyProtection="0"/>
    <xf numFmtId="205" fontId="40" fillId="0" borderId="0" applyFont="0" applyFill="0" applyBorder="0" applyAlignment="0" applyProtection="0"/>
    <xf numFmtId="209" fontId="40" fillId="0" borderId="0" applyFont="0" applyFill="0" applyBorder="0" applyAlignment="0" applyProtection="0"/>
    <xf numFmtId="41" fontId="40" fillId="0" borderId="0" applyFont="0" applyFill="0" applyBorder="0" applyAlignment="0" applyProtection="0"/>
    <xf numFmtId="184" fontId="40" fillId="0" borderId="0" applyFont="0" applyFill="0" applyBorder="0" applyAlignment="0" applyProtection="0"/>
    <xf numFmtId="208" fontId="40" fillId="0" borderId="0" applyFont="0" applyFill="0" applyBorder="0" applyAlignment="0" applyProtection="0"/>
    <xf numFmtId="184"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68" fontId="40" fillId="0" borderId="0" applyFont="0" applyFill="0" applyBorder="0" applyAlignment="0" applyProtection="0"/>
    <xf numFmtId="209" fontId="40" fillId="0" borderId="0" applyFont="0" applyFill="0" applyBorder="0" applyAlignment="0" applyProtection="0"/>
    <xf numFmtId="207"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207" fontId="40" fillId="0" borderId="0" applyFont="0" applyFill="0" applyBorder="0" applyAlignment="0" applyProtection="0"/>
    <xf numFmtId="184" fontId="40" fillId="0" borderId="0" applyFont="0" applyFill="0" applyBorder="0" applyAlignment="0" applyProtection="0"/>
    <xf numFmtId="207" fontId="40" fillId="0" borderId="0" applyFont="0" applyFill="0" applyBorder="0" applyAlignment="0" applyProtection="0"/>
    <xf numFmtId="184" fontId="40" fillId="0" borderId="0" applyFont="0" applyFill="0" applyBorder="0" applyAlignment="0" applyProtection="0"/>
    <xf numFmtId="212" fontId="40" fillId="0" borderId="0" applyFont="0" applyFill="0" applyBorder="0" applyAlignment="0" applyProtection="0"/>
    <xf numFmtId="213" fontId="40" fillId="0" borderId="0" applyFont="0" applyFill="0" applyBorder="0" applyAlignment="0" applyProtection="0"/>
    <xf numFmtId="206" fontId="40" fillId="0" borderId="0" applyFont="0" applyFill="0" applyBorder="0" applyAlignment="0" applyProtection="0"/>
    <xf numFmtId="209"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68" fontId="40" fillId="0" borderId="0" applyFont="0" applyFill="0" applyBorder="0" applyAlignment="0" applyProtection="0"/>
    <xf numFmtId="208" fontId="40" fillId="0" borderId="0" applyFont="0" applyFill="0" applyBorder="0" applyAlignment="0" applyProtection="0"/>
    <xf numFmtId="184" fontId="40" fillId="0" borderId="0" applyFont="0" applyFill="0" applyBorder="0" applyAlignment="0" applyProtection="0"/>
    <xf numFmtId="190" fontId="40" fillId="0" borderId="0" applyFont="0" applyFill="0" applyBorder="0" applyAlignment="0" applyProtection="0"/>
    <xf numFmtId="191"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92" fontId="40" fillId="0" borderId="0" applyFont="0" applyFill="0" applyBorder="0" applyAlignment="0" applyProtection="0"/>
    <xf numFmtId="171" fontId="40" fillId="0" borderId="0" applyFont="0" applyFill="0" applyBorder="0" applyAlignment="0" applyProtection="0"/>
    <xf numFmtId="193" fontId="40" fillId="0" borderId="0" applyFont="0" applyFill="0" applyBorder="0" applyAlignment="0" applyProtection="0"/>
    <xf numFmtId="190" fontId="40" fillId="0" borderId="0" applyFont="0" applyFill="0" applyBorder="0" applyAlignment="0" applyProtection="0"/>
    <xf numFmtId="193" fontId="40" fillId="0" borderId="0" applyFont="0" applyFill="0" applyBorder="0" applyAlignment="0" applyProtection="0"/>
    <xf numFmtId="192" fontId="40" fillId="0" borderId="0" applyFont="0" applyFill="0" applyBorder="0" applyAlignment="0" applyProtection="0"/>
    <xf numFmtId="194"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3" fontId="40" fillId="0" borderId="0" applyFont="0" applyFill="0" applyBorder="0" applyAlignment="0" applyProtection="0"/>
    <xf numFmtId="190" fontId="40" fillId="0" borderId="0" applyFont="0" applyFill="0" applyBorder="0" applyAlignment="0" applyProtection="0"/>
    <xf numFmtId="195"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93" fontId="40" fillId="0" borderId="0" applyFont="0" applyFill="0" applyBorder="0" applyAlignment="0" applyProtection="0"/>
    <xf numFmtId="43" fontId="40" fillId="0" borderId="0" applyFont="0" applyFill="0" applyBorder="0" applyAlignment="0" applyProtection="0"/>
    <xf numFmtId="171"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70" fontId="40" fillId="0" borderId="0" applyFont="0" applyFill="0" applyBorder="0" applyAlignment="0" applyProtection="0"/>
    <xf numFmtId="192" fontId="40" fillId="0" borderId="0" applyFont="0" applyFill="0" applyBorder="0" applyAlignment="0" applyProtection="0"/>
    <xf numFmtId="190" fontId="40" fillId="0" borderId="0" applyFont="0" applyFill="0" applyBorder="0" applyAlignment="0" applyProtection="0"/>
    <xf numFmtId="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94"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6" fontId="40" fillId="0" borderId="0" applyFont="0" applyFill="0" applyBorder="0" applyAlignment="0" applyProtection="0"/>
    <xf numFmtId="195"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2"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90"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90"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95" fontId="40" fillId="0" borderId="0" applyFont="0" applyFill="0" applyBorder="0" applyAlignment="0" applyProtection="0"/>
    <xf numFmtId="190" fontId="40" fillId="0" borderId="0" applyFont="0" applyFill="0" applyBorder="0" applyAlignment="0" applyProtection="0"/>
    <xf numFmtId="192" fontId="40" fillId="0" borderId="0" applyFont="0" applyFill="0" applyBorder="0" applyAlignment="0" applyProtection="0"/>
    <xf numFmtId="195" fontId="40" fillId="0" borderId="0" applyFont="0" applyFill="0" applyBorder="0" applyAlignment="0" applyProtection="0"/>
    <xf numFmtId="43" fontId="40" fillId="0" borderId="0" applyFont="0" applyFill="0" applyBorder="0" applyAlignment="0" applyProtection="0"/>
    <xf numFmtId="190" fontId="40" fillId="0" borderId="0" applyFont="0" applyFill="0" applyBorder="0" applyAlignment="0" applyProtection="0"/>
    <xf numFmtId="194" fontId="40" fillId="0" borderId="0" applyFont="0" applyFill="0" applyBorder="0" applyAlignment="0" applyProtection="0"/>
    <xf numFmtId="190"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95" fontId="40" fillId="0" borderId="0" applyFont="0" applyFill="0" applyBorder="0" applyAlignment="0" applyProtection="0"/>
    <xf numFmtId="19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3" fontId="40" fillId="0" borderId="0" applyFont="0" applyFill="0" applyBorder="0" applyAlignment="0" applyProtection="0"/>
    <xf numFmtId="190" fontId="40" fillId="0" borderId="0" applyFont="0" applyFill="0" applyBorder="0" applyAlignment="0" applyProtection="0"/>
    <xf numFmtId="193" fontId="40" fillId="0" borderId="0" applyFont="0" applyFill="0" applyBorder="0" applyAlignment="0" applyProtection="0"/>
    <xf numFmtId="190" fontId="40" fillId="0" borderId="0" applyFont="0" applyFill="0" applyBorder="0" applyAlignment="0" applyProtection="0"/>
    <xf numFmtId="197" fontId="40" fillId="0" borderId="0" applyFont="0" applyFill="0" applyBorder="0" applyAlignment="0" applyProtection="0"/>
    <xf numFmtId="198" fontId="40" fillId="0" borderId="0" applyFont="0" applyFill="0" applyBorder="0" applyAlignment="0" applyProtection="0"/>
    <xf numFmtId="171" fontId="40" fillId="0" borderId="0" applyFont="0" applyFill="0" applyBorder="0" applyAlignment="0" applyProtection="0"/>
    <xf numFmtId="195"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94" fontId="40" fillId="0" borderId="0" applyFont="0" applyFill="0" applyBorder="0" applyAlignment="0" applyProtection="0"/>
    <xf numFmtId="190" fontId="40" fillId="0" borderId="0" applyFont="0" applyFill="0" applyBorder="0" applyAlignment="0" applyProtection="0"/>
    <xf numFmtId="183" fontId="21" fillId="0" borderId="0" applyFont="0" applyFill="0" applyBorder="0" applyAlignment="0" applyProtection="0"/>
    <xf numFmtId="189"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9"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75" fontId="21" fillId="0" borderId="0" applyFont="0" applyFill="0" applyBorder="0" applyAlignment="0" applyProtection="0"/>
    <xf numFmtId="170" fontId="21" fillId="0" borderId="0" applyFont="0" applyFill="0" applyBorder="0" applyAlignment="0" applyProtection="0"/>
    <xf numFmtId="0" fontId="42" fillId="0" borderId="0"/>
    <xf numFmtId="203" fontId="40" fillId="0" borderId="0" applyFont="0" applyFill="0" applyBorder="0" applyAlignment="0" applyProtection="0"/>
    <xf numFmtId="188" fontId="40" fillId="0" borderId="0" applyFont="0" applyFill="0" applyBorder="0" applyAlignment="0" applyProtection="0"/>
    <xf numFmtId="42" fontId="40"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42" fontId="40" fillId="0" borderId="0" applyFont="0" applyFill="0" applyBorder="0" applyAlignment="0" applyProtection="0"/>
    <xf numFmtId="0" fontId="39" fillId="0" borderId="0">
      <alignment vertical="top"/>
    </xf>
    <xf numFmtId="0" fontId="43" fillId="0" borderId="0">
      <alignment vertical="top"/>
    </xf>
    <xf numFmtId="0" fontId="39" fillId="0" borderId="0">
      <alignment vertical="top"/>
    </xf>
    <xf numFmtId="0" fontId="43" fillId="0" borderId="0">
      <alignment vertical="top"/>
    </xf>
    <xf numFmtId="0" fontId="43" fillId="0" borderId="0">
      <alignment vertical="top"/>
    </xf>
    <xf numFmtId="0" fontId="43" fillId="0" borderId="0">
      <alignment vertical="top"/>
    </xf>
    <xf numFmtId="0" fontId="10" fillId="0" borderId="0"/>
    <xf numFmtId="0" fontId="10" fillId="0" borderId="0"/>
    <xf numFmtId="0" fontId="39" fillId="0" borderId="0">
      <alignment vertical="top"/>
    </xf>
    <xf numFmtId="0" fontId="43" fillId="0" borderId="0">
      <alignment vertical="top"/>
    </xf>
    <xf numFmtId="0" fontId="39" fillId="0" borderId="0">
      <alignment vertical="top"/>
    </xf>
    <xf numFmtId="0" fontId="43" fillId="0" borderId="0">
      <alignment vertical="top"/>
    </xf>
    <xf numFmtId="0" fontId="43" fillId="0" borderId="0">
      <alignment vertical="top"/>
    </xf>
    <xf numFmtId="0" fontId="43" fillId="0" borderId="0">
      <alignment vertical="top"/>
    </xf>
    <xf numFmtId="0" fontId="39" fillId="0" borderId="0">
      <alignment vertical="top"/>
    </xf>
    <xf numFmtId="0" fontId="39" fillId="0" borderId="0">
      <alignment vertical="top"/>
    </xf>
    <xf numFmtId="0" fontId="39" fillId="0" borderId="0">
      <alignment vertical="top"/>
    </xf>
    <xf numFmtId="0" fontId="43" fillId="0" borderId="0">
      <alignment vertical="top"/>
    </xf>
    <xf numFmtId="0" fontId="39" fillId="0" borderId="0">
      <alignment vertical="top"/>
    </xf>
    <xf numFmtId="0" fontId="43" fillId="0" borderId="0">
      <alignment vertical="top"/>
    </xf>
    <xf numFmtId="0" fontId="43" fillId="0" borderId="0">
      <alignment vertical="top"/>
    </xf>
    <xf numFmtId="0" fontId="43" fillId="0" borderId="0">
      <alignment vertical="top"/>
    </xf>
    <xf numFmtId="0" fontId="39" fillId="0" borderId="0">
      <alignment vertical="top"/>
    </xf>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2" fontId="40" fillId="0" borderId="0" applyFont="0" applyFill="0" applyBorder="0" applyAlignment="0" applyProtection="0"/>
    <xf numFmtId="175" fontId="26" fillId="0" borderId="0" applyProtection="0"/>
    <xf numFmtId="183" fontId="26" fillId="0" borderId="0" applyProtection="0"/>
    <xf numFmtId="183" fontId="26" fillId="0" borderId="0" applyProtection="0"/>
    <xf numFmtId="0" fontId="22" fillId="0" borderId="0" applyProtection="0"/>
    <xf numFmtId="175" fontId="26" fillId="0" borderId="0" applyProtection="0"/>
    <xf numFmtId="183" fontId="26" fillId="0" borderId="0" applyProtection="0"/>
    <xf numFmtId="183" fontId="26" fillId="0" borderId="0" applyProtection="0"/>
    <xf numFmtId="0" fontId="22" fillId="0" borderId="0" applyProtection="0"/>
    <xf numFmtId="188" fontId="40"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2" fillId="0" borderId="0"/>
    <xf numFmtId="182" fontId="40" fillId="0" borderId="0" applyFont="0" applyFill="0" applyBorder="0" applyAlignment="0" applyProtection="0"/>
    <xf numFmtId="0" fontId="42" fillId="0" borderId="0"/>
    <xf numFmtId="42" fontId="40" fillId="0" borderId="0" applyFont="0" applyFill="0" applyBorder="0" applyAlignment="0" applyProtection="0"/>
    <xf numFmtId="0" fontId="44" fillId="0" borderId="0" applyNumberFormat="0" applyFill="0" applyBorder="0" applyAlignment="0" applyProtection="0"/>
    <xf numFmtId="214" fontId="46" fillId="0" borderId="0" applyFont="0" applyFill="0" applyBorder="0" applyAlignment="0" applyProtection="0"/>
    <xf numFmtId="0" fontId="3" fillId="0" borderId="0"/>
    <xf numFmtId="215" fontId="31" fillId="0" borderId="0" applyFont="0" applyFill="0" applyBorder="0" applyAlignment="0" applyProtection="0"/>
    <xf numFmtId="216" fontId="34" fillId="0" borderId="0" applyFont="0" applyFill="0" applyBorder="0" applyAlignment="0" applyProtection="0"/>
    <xf numFmtId="217" fontId="26" fillId="0" borderId="0" applyFont="0" applyFill="0" applyBorder="0" applyAlignment="0" applyProtection="0"/>
    <xf numFmtId="183" fontId="26" fillId="0" borderId="0" applyFont="0" applyFill="0" applyBorder="0" applyAlignment="0" applyProtection="0"/>
    <xf numFmtId="216" fontId="34" fillId="0" borderId="0" applyFont="0" applyFill="0" applyBorder="0" applyAlignment="0" applyProtection="0"/>
    <xf numFmtId="217" fontId="26" fillId="0" borderId="0" applyFont="0" applyFill="0" applyBorder="0" applyAlignment="0" applyProtection="0"/>
    <xf numFmtId="218" fontId="47" fillId="0" borderId="0" applyFont="0" applyFill="0" applyBorder="0" applyAlignment="0" applyProtection="0"/>
    <xf numFmtId="219" fontId="47" fillId="0" borderId="0" applyFont="0" applyFill="0" applyBorder="0" applyAlignment="0" applyProtection="0"/>
    <xf numFmtId="0" fontId="48" fillId="0" borderId="0"/>
    <xf numFmtId="220" fontId="28" fillId="0" borderId="0" applyFont="0" applyFill="0" applyBorder="0" applyAlignment="0" applyProtection="0"/>
    <xf numFmtId="219" fontId="49" fillId="0" borderId="0" applyFont="0" applyFill="0" applyBorder="0" applyAlignment="0" applyProtection="0"/>
    <xf numFmtId="0" fontId="50" fillId="0" borderId="0"/>
    <xf numFmtId="0" fontId="50" fillId="0" borderId="0"/>
    <xf numFmtId="0" fontId="50" fillId="0" borderId="0"/>
    <xf numFmtId="0" fontId="51" fillId="0" borderId="0"/>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1" fontId="52" fillId="0" borderId="6" applyBorder="0" applyAlignment="0">
      <alignment horizontal="center"/>
    </xf>
    <xf numFmtId="0" fontId="53" fillId="0" borderId="0"/>
    <xf numFmtId="0" fontId="5" fillId="0" borderId="0"/>
    <xf numFmtId="0" fontId="10" fillId="0" borderId="0"/>
    <xf numFmtId="0" fontId="54" fillId="0" borderId="0"/>
    <xf numFmtId="0" fontId="53" fillId="0" borderId="0" applyProtection="0"/>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3" fontId="23" fillId="0" borderId="6"/>
    <xf numFmtId="0" fontId="55" fillId="2" borderId="0"/>
    <xf numFmtId="0" fontId="55" fillId="2" borderId="0"/>
    <xf numFmtId="0" fontId="55" fillId="2" borderId="0"/>
    <xf numFmtId="0" fontId="55" fillId="2" borderId="0"/>
    <xf numFmtId="0" fontId="55" fillId="2" borderId="0"/>
    <xf numFmtId="0" fontId="55" fillId="2" borderId="0"/>
    <xf numFmtId="214" fontId="46" fillId="0" borderId="0" applyFont="0" applyFill="0" applyBorder="0" applyAlignment="0" applyProtection="0"/>
    <xf numFmtId="0" fontId="5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7" fillId="2" borderId="0"/>
    <xf numFmtId="0" fontId="55" fillId="2" borderId="0"/>
    <xf numFmtId="0" fontId="56" fillId="2" borderId="0"/>
    <xf numFmtId="0" fontId="56" fillId="2" borderId="0"/>
    <xf numFmtId="0" fontId="56" fillId="2" borderId="0"/>
    <xf numFmtId="0" fontId="56" fillId="2" borderId="0"/>
    <xf numFmtId="0" fontId="5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7" fillId="2" borderId="0"/>
    <xf numFmtId="214" fontId="46" fillId="0" borderId="0" applyFont="0" applyFill="0" applyBorder="0" applyAlignment="0" applyProtection="0"/>
    <xf numFmtId="0" fontId="55" fillId="2" borderId="0"/>
    <xf numFmtId="0" fontId="55" fillId="2" borderId="0"/>
    <xf numFmtId="0" fontId="5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7" fillId="2" borderId="0"/>
    <xf numFmtId="0" fontId="5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7" fillId="2" borderId="0"/>
    <xf numFmtId="0" fontId="55" fillId="2" borderId="0"/>
    <xf numFmtId="0" fontId="5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5" fillId="2" borderId="0"/>
    <xf numFmtId="0" fontId="58" fillId="0" borderId="0" applyFont="0" applyFill="0" applyBorder="0" applyAlignment="0">
      <alignment horizontal="left"/>
    </xf>
    <xf numFmtId="0" fontId="55" fillId="2" borderId="0"/>
    <xf numFmtId="0" fontId="58" fillId="0" borderId="0" applyFont="0" applyFill="0" applyBorder="0" applyAlignment="0">
      <alignment horizontal="left"/>
    </xf>
    <xf numFmtId="0" fontId="5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7" fillId="2" borderId="0"/>
    <xf numFmtId="0" fontId="55" fillId="2" borderId="0"/>
    <xf numFmtId="0" fontId="56" fillId="2" borderId="0"/>
    <xf numFmtId="0" fontId="56" fillId="2" borderId="0"/>
    <xf numFmtId="0" fontId="55" fillId="2" borderId="0"/>
    <xf numFmtId="0" fontId="56" fillId="2" borderId="0"/>
    <xf numFmtId="0" fontId="56" fillId="2" borderId="0"/>
    <xf numFmtId="214" fontId="46" fillId="0" borderId="0" applyFont="0" applyFill="0" applyBorder="0" applyAlignment="0" applyProtection="0"/>
    <xf numFmtId="0" fontId="55" fillId="2" borderId="0"/>
    <xf numFmtId="0" fontId="55" fillId="2" borderId="0"/>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9" fillId="0" borderId="6" applyNumberFormat="0" applyFont="0" applyBorder="0">
      <alignment horizontal="left" indent="2"/>
    </xf>
    <xf numFmtId="0" fontId="58" fillId="0" borderId="0" applyFont="0" applyFill="0" applyBorder="0" applyAlignment="0">
      <alignment horizontal="left"/>
    </xf>
    <xf numFmtId="0" fontId="58" fillId="0" borderId="0" applyFont="0" applyFill="0" applyBorder="0" applyAlignment="0">
      <alignment horizontal="left"/>
    </xf>
    <xf numFmtId="9" fontId="60" fillId="0" borderId="0" applyFont="0" applyFill="0" applyBorder="0" applyAlignment="0" applyProtection="0"/>
    <xf numFmtId="9" fontId="61" fillId="0" borderId="0" applyFont="0" applyFill="0" applyBorder="0" applyAlignment="0" applyProtection="0"/>
    <xf numFmtId="0" fontId="62" fillId="0" borderId="0"/>
    <xf numFmtId="0" fontId="63" fillId="3" borderId="13" applyFont="0" applyFill="0" applyAlignment="0">
      <alignment vertical="center" wrapText="1"/>
    </xf>
    <xf numFmtId="9" fontId="64" fillId="0" borderId="0" applyBorder="0" applyAlignment="0" applyProtection="0"/>
    <xf numFmtId="0" fontId="65" fillId="2" borderId="0"/>
    <xf numFmtId="0" fontId="65" fillId="2" borderId="0"/>
    <xf numFmtId="0" fontId="6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7" fillId="2" borderId="0"/>
    <xf numFmtId="0" fontId="65" fillId="2" borderId="0"/>
    <xf numFmtId="0" fontId="56" fillId="2" borderId="0"/>
    <xf numFmtId="0" fontId="56" fillId="2" borderId="0"/>
    <xf numFmtId="0" fontId="56" fillId="2" borderId="0"/>
    <xf numFmtId="0" fontId="56" fillId="2" borderId="0"/>
    <xf numFmtId="0" fontId="6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7" fillId="2" borderId="0"/>
    <xf numFmtId="0" fontId="65" fillId="2" borderId="0"/>
    <xf numFmtId="0" fontId="65" fillId="2" borderId="0"/>
    <xf numFmtId="0" fontId="6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7" fillId="2" borderId="0"/>
    <xf numFmtId="0" fontId="6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7" fillId="2" borderId="0"/>
    <xf numFmtId="0" fontId="65" fillId="2" borderId="0"/>
    <xf numFmtId="0" fontId="6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65" fillId="2" borderId="0"/>
    <xf numFmtId="0" fontId="6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7" fillId="2" borderId="0"/>
    <xf numFmtId="0" fontId="65" fillId="2" borderId="0"/>
    <xf numFmtId="0" fontId="56" fillId="2" borderId="0"/>
    <xf numFmtId="0" fontId="56" fillId="2" borderId="0"/>
    <xf numFmtId="0" fontId="56" fillId="2" borderId="0"/>
    <xf numFmtId="0" fontId="56" fillId="2" borderId="0"/>
    <xf numFmtId="0" fontId="65" fillId="2" borderId="0"/>
    <xf numFmtId="0" fontId="65" fillId="2" borderId="0"/>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59" fillId="0" borderId="6" applyNumberFormat="0" applyFont="0" applyBorder="0" applyAlignment="0">
      <alignment horizontal="center"/>
    </xf>
    <xf numFmtId="0" fontId="3" fillId="0" borderId="0"/>
    <xf numFmtId="0" fontId="66" fillId="4" borderId="0" applyNumberFormat="0" applyBorder="0" applyAlignment="0" applyProtection="0"/>
    <xf numFmtId="0" fontId="66" fillId="5" borderId="0" applyNumberFormat="0" applyBorder="0" applyAlignment="0" applyProtection="0"/>
    <xf numFmtId="0" fontId="66" fillId="6" borderId="0" applyNumberFormat="0" applyBorder="0" applyAlignment="0" applyProtection="0"/>
    <xf numFmtId="0" fontId="66" fillId="7" borderId="0" applyNumberFormat="0" applyBorder="0" applyAlignment="0" applyProtection="0"/>
    <xf numFmtId="0" fontId="66" fillId="8" borderId="0" applyNumberFormat="0" applyBorder="0" applyAlignment="0" applyProtection="0"/>
    <xf numFmtId="0" fontId="66" fillId="9" borderId="0" applyNumberFormat="0" applyBorder="0" applyAlignment="0" applyProtection="0"/>
    <xf numFmtId="0" fontId="67" fillId="0" borderId="0"/>
    <xf numFmtId="0" fontId="10" fillId="0" borderId="0"/>
    <xf numFmtId="0" fontId="68" fillId="2" borderId="0"/>
    <xf numFmtId="0" fontId="68" fillId="2" borderId="0"/>
    <xf numFmtId="0" fontId="68"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7" fillId="2" borderId="0"/>
    <xf numFmtId="0" fontId="68" fillId="2" borderId="0"/>
    <xf numFmtId="0" fontId="56" fillId="2" borderId="0"/>
    <xf numFmtId="0" fontId="56" fillId="2" borderId="0"/>
    <xf numFmtId="0" fontId="56" fillId="2" borderId="0"/>
    <xf numFmtId="0" fontId="56" fillId="2" borderId="0"/>
    <xf numFmtId="0" fontId="68"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7" fillId="2" borderId="0"/>
    <xf numFmtId="0" fontId="68" fillId="2" borderId="0"/>
    <xf numFmtId="0" fontId="68" fillId="2" borderId="0"/>
    <xf numFmtId="0" fontId="68"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7" fillId="2" borderId="0"/>
    <xf numFmtId="0" fontId="68"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7" fillId="2" borderId="0"/>
    <xf numFmtId="0" fontId="68" fillId="2" borderId="0"/>
    <xf numFmtId="0" fontId="68"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68" fillId="2" borderId="0"/>
    <xf numFmtId="0" fontId="68"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7" fillId="2" borderId="0"/>
    <xf numFmtId="0" fontId="68" fillId="2" borderId="0"/>
    <xf numFmtId="0" fontId="56" fillId="2" borderId="0"/>
    <xf numFmtId="0" fontId="56" fillId="2" borderId="0"/>
    <xf numFmtId="0" fontId="56" fillId="2" borderId="0"/>
    <xf numFmtId="0" fontId="56" fillId="2" borderId="0"/>
    <xf numFmtId="0" fontId="68" fillId="2" borderId="0"/>
    <xf numFmtId="0" fontId="69" fillId="0" borderId="0">
      <alignment wrapText="1"/>
    </xf>
    <xf numFmtId="0" fontId="69" fillId="0" borderId="0">
      <alignment wrapText="1"/>
    </xf>
    <xf numFmtId="0" fontId="69"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7" fillId="0" borderId="0">
      <alignment wrapText="1"/>
    </xf>
    <xf numFmtId="0" fontId="69"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69"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7" fillId="0" borderId="0">
      <alignment wrapText="1"/>
    </xf>
    <xf numFmtId="0" fontId="69" fillId="0" borderId="0">
      <alignment wrapText="1"/>
    </xf>
    <xf numFmtId="0" fontId="69" fillId="0" borderId="0">
      <alignment wrapText="1"/>
    </xf>
    <xf numFmtId="0" fontId="69"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7" fillId="0" borderId="0">
      <alignment wrapText="1"/>
    </xf>
    <xf numFmtId="0" fontId="69"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7" fillId="0" borderId="0">
      <alignment wrapText="1"/>
    </xf>
    <xf numFmtId="0" fontId="69" fillId="0" borderId="0">
      <alignment wrapText="1"/>
    </xf>
    <xf numFmtId="0" fontId="69"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69" fillId="0" borderId="0">
      <alignment wrapText="1"/>
    </xf>
    <xf numFmtId="0" fontId="69"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7" fillId="0" borderId="0">
      <alignment wrapText="1"/>
    </xf>
    <xf numFmtId="0" fontId="69"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69" fillId="0" borderId="0">
      <alignment wrapText="1"/>
    </xf>
    <xf numFmtId="0" fontId="66" fillId="10" borderId="0" applyNumberFormat="0" applyBorder="0" applyAlignment="0" applyProtection="0"/>
    <xf numFmtId="0" fontId="66" fillId="11" borderId="0" applyNumberFormat="0" applyBorder="0" applyAlignment="0" applyProtection="0"/>
    <xf numFmtId="0" fontId="66" fillId="12" borderId="0" applyNumberFormat="0" applyBorder="0" applyAlignment="0" applyProtection="0"/>
    <xf numFmtId="0" fontId="66" fillId="7" borderId="0" applyNumberFormat="0" applyBorder="0" applyAlignment="0" applyProtection="0"/>
    <xf numFmtId="0" fontId="66" fillId="10" borderId="0" applyNumberFormat="0" applyBorder="0" applyAlignment="0" applyProtection="0"/>
    <xf numFmtId="0" fontId="66" fillId="13" borderId="0" applyNumberFormat="0" applyBorder="0" applyAlignment="0" applyProtection="0"/>
    <xf numFmtId="172" fontId="70" fillId="0" borderId="7" applyNumberFormat="0" applyFont="0" applyBorder="0" applyAlignment="0">
      <alignment horizontal="center"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1" fillId="14" borderId="0" applyNumberFormat="0" applyBorder="0" applyAlignment="0" applyProtection="0"/>
    <xf numFmtId="0" fontId="71" fillId="11" borderId="0" applyNumberFormat="0" applyBorder="0" applyAlignment="0" applyProtection="0"/>
    <xf numFmtId="0" fontId="71" fillId="12" borderId="0" applyNumberFormat="0" applyBorder="0" applyAlignment="0" applyProtection="0"/>
    <xf numFmtId="0" fontId="71" fillId="15" borderId="0" applyNumberFormat="0" applyBorder="0" applyAlignment="0" applyProtection="0"/>
    <xf numFmtId="0" fontId="71" fillId="16" borderId="0" applyNumberFormat="0" applyBorder="0" applyAlignment="0" applyProtection="0"/>
    <xf numFmtId="0" fontId="71" fillId="17" borderId="0" applyNumberFormat="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37" fillId="0" borderId="0" applyFont="0" applyFill="0" applyBorder="0" applyAlignment="0" applyProtection="0"/>
    <xf numFmtId="0" fontId="37" fillId="0" borderId="0" applyFont="0" applyFill="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1" fillId="20" borderId="0" applyNumberFormat="0" applyBorder="0" applyAlignment="0" applyProtection="0"/>
    <xf numFmtId="0" fontId="71" fillId="15" borderId="0" applyNumberFormat="0" applyBorder="0" applyAlignment="0" applyProtection="0"/>
    <xf numFmtId="0" fontId="71" fillId="16" borderId="0" applyNumberFormat="0" applyBorder="0" applyAlignment="0" applyProtection="0"/>
    <xf numFmtId="0" fontId="71" fillId="21" borderId="0" applyNumberFormat="0" applyBorder="0" applyAlignment="0" applyProtection="0"/>
    <xf numFmtId="221" fontId="73" fillId="0" borderId="0" applyFont="0" applyFill="0" applyBorder="0" applyAlignment="0" applyProtection="0"/>
    <xf numFmtId="0" fontId="74" fillId="0" borderId="0" applyFont="0" applyFill="0" applyBorder="0" applyAlignment="0" applyProtection="0"/>
    <xf numFmtId="165" fontId="24" fillId="0" borderId="0" applyFont="0" applyFill="0" applyBorder="0" applyAlignment="0" applyProtection="0"/>
    <xf numFmtId="208" fontId="73" fillId="0" borderId="0" applyFont="0" applyFill="0" applyBorder="0" applyAlignment="0" applyProtection="0"/>
    <xf numFmtId="0" fontId="74" fillId="0" borderId="0" applyFont="0" applyFill="0" applyBorder="0" applyAlignment="0" applyProtection="0"/>
    <xf numFmtId="222" fontId="73" fillId="0" borderId="0" applyFont="0" applyFill="0" applyBorder="0" applyAlignment="0" applyProtection="0"/>
    <xf numFmtId="0" fontId="75" fillId="0" borderId="0">
      <alignment horizontal="center" wrapText="1"/>
      <protection locked="0"/>
    </xf>
    <xf numFmtId="0" fontId="76" fillId="0" borderId="0">
      <alignment horizontal="center" wrapText="1"/>
      <protection locked="0"/>
    </xf>
    <xf numFmtId="0" fontId="77" fillId="0" borderId="0" applyNumberFormat="0" applyBorder="0" applyAlignment="0">
      <alignment horizontal="center"/>
    </xf>
    <xf numFmtId="206" fontId="78" fillId="0" borderId="0" applyFont="0" applyFill="0" applyBorder="0" applyAlignment="0" applyProtection="0"/>
    <xf numFmtId="0" fontId="74" fillId="0" borderId="0" applyFont="0" applyFill="0" applyBorder="0" applyAlignment="0" applyProtection="0"/>
    <xf numFmtId="223" fontId="40" fillId="0" borderId="0" applyFont="0" applyFill="0" applyBorder="0" applyAlignment="0" applyProtection="0"/>
    <xf numFmtId="171" fontId="78" fillId="0" borderId="0" applyFont="0" applyFill="0" applyBorder="0" applyAlignment="0" applyProtection="0"/>
    <xf numFmtId="0" fontId="74" fillId="0" borderId="0" applyFont="0" applyFill="0" applyBorder="0" applyAlignment="0" applyProtection="0"/>
    <xf numFmtId="224" fontId="40" fillId="0" borderId="0" applyFont="0" applyFill="0" applyBorder="0" applyAlignment="0" applyProtection="0"/>
    <xf numFmtId="183" fontId="21" fillId="0" borderId="0" applyFont="0" applyFill="0" applyBorder="0" applyAlignment="0" applyProtection="0"/>
    <xf numFmtId="189" fontId="21" fillId="0" borderId="0" applyFont="0" applyFill="0" applyBorder="0" applyAlignment="0" applyProtection="0"/>
    <xf numFmtId="0" fontId="79" fillId="5" borderId="0" applyNumberFormat="0" applyBorder="0" applyAlignment="0" applyProtection="0"/>
    <xf numFmtId="0" fontId="80" fillId="0" borderId="0" applyNumberFormat="0" applyFill="0" applyBorder="0" applyAlignment="0" applyProtection="0"/>
    <xf numFmtId="0" fontId="74" fillId="0" borderId="0"/>
    <xf numFmtId="0" fontId="81" fillId="0" borderId="0"/>
    <xf numFmtId="0" fontId="82" fillId="0" borderId="0"/>
    <xf numFmtId="0" fontId="74" fillId="0" borderId="0"/>
    <xf numFmtId="0" fontId="83" fillId="0" borderId="0"/>
    <xf numFmtId="0" fontId="84" fillId="0" borderId="0"/>
    <xf numFmtId="0" fontId="83" fillId="0" borderId="0"/>
    <xf numFmtId="0" fontId="85" fillId="0" borderId="0"/>
    <xf numFmtId="0" fontId="86" fillId="0" borderId="0"/>
    <xf numFmtId="0" fontId="87" fillId="0" borderId="0" applyFill="0" applyBorder="0" applyAlignment="0"/>
    <xf numFmtId="225" fontId="3" fillId="0" borderId="0" applyFill="0" applyBorder="0" applyAlignment="0"/>
    <xf numFmtId="226" fontId="88"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8"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30"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2" fontId="67"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17" fontId="88"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5" fontId="88"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26" fontId="88"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0" fontId="89" fillId="22" borderId="14" applyNumberFormat="0" applyAlignment="0" applyProtection="0"/>
    <xf numFmtId="0" fontId="89" fillId="22" borderId="14" applyNumberFormat="0" applyAlignment="0" applyProtection="0"/>
    <xf numFmtId="0" fontId="89" fillId="22" borderId="14" applyNumberFormat="0" applyAlignment="0" applyProtection="0"/>
    <xf numFmtId="0" fontId="90" fillId="0" borderId="0"/>
    <xf numFmtId="0" fontId="90" fillId="0" borderId="0"/>
    <xf numFmtId="0" fontId="91" fillId="0" borderId="0" applyFill="0" applyBorder="0" applyProtection="0">
      <alignment horizontal="center"/>
      <protection locked="0"/>
    </xf>
    <xf numFmtId="237" fontId="40" fillId="0" borderId="0" applyFont="0" applyFill="0" applyBorder="0" applyAlignment="0" applyProtection="0"/>
    <xf numFmtId="0" fontId="92" fillId="23" borderId="15" applyNumberFormat="0" applyAlignment="0" applyProtection="0"/>
    <xf numFmtId="172" fontId="53" fillId="0" borderId="0" applyFont="0" applyFill="0" applyBorder="0" applyAlignment="0" applyProtection="0"/>
    <xf numFmtId="0" fontId="93" fillId="0" borderId="0"/>
    <xf numFmtId="1" fontId="94" fillId="0" borderId="4" applyBorder="0"/>
    <xf numFmtId="0" fontId="95" fillId="0" borderId="16">
      <alignment horizontal="center"/>
    </xf>
    <xf numFmtId="238" fontId="96" fillId="0" borderId="0"/>
    <xf numFmtId="238" fontId="96" fillId="0" borderId="0"/>
    <xf numFmtId="238" fontId="96" fillId="0" borderId="0"/>
    <xf numFmtId="238" fontId="96" fillId="0" borderId="0"/>
    <xf numFmtId="238" fontId="96" fillId="0" borderId="0"/>
    <xf numFmtId="238" fontId="96" fillId="0" borderId="0"/>
    <xf numFmtId="238" fontId="96" fillId="0" borderId="0"/>
    <xf numFmtId="238" fontId="96" fillId="0" borderId="0"/>
    <xf numFmtId="239" fontId="10" fillId="0" borderId="0" applyFont="0" applyFill="0" applyBorder="0" applyAlignment="0" applyProtection="0"/>
    <xf numFmtId="239" fontId="10" fillId="0" borderId="0" applyFont="0" applyFill="0" applyBorder="0" applyAlignment="0" applyProtection="0"/>
    <xf numFmtId="239" fontId="10" fillId="0" borderId="0" applyFont="0" applyFill="0" applyBorder="0" applyAlignment="0" applyProtection="0"/>
    <xf numFmtId="239" fontId="10" fillId="0" borderId="0" applyFont="0" applyFill="0" applyBorder="0" applyAlignment="0" applyProtection="0"/>
    <xf numFmtId="239" fontId="10" fillId="0" borderId="0" applyFont="0" applyFill="0" applyBorder="0" applyAlignment="0" applyProtection="0"/>
    <xf numFmtId="239" fontId="10" fillId="0" borderId="0" applyFont="0" applyFill="0" applyBorder="0" applyAlignment="0" applyProtection="0"/>
    <xf numFmtId="239" fontId="10" fillId="0" borderId="0" applyFont="0" applyFill="0" applyBorder="0" applyAlignment="0" applyProtection="0"/>
    <xf numFmtId="239" fontId="10" fillId="0" borderId="0" applyFont="0" applyFill="0" applyBorder="0" applyAlignment="0" applyProtection="0"/>
    <xf numFmtId="239" fontId="10" fillId="0" borderId="0" applyFont="0" applyFill="0" applyBorder="0" applyAlignment="0" applyProtection="0"/>
    <xf numFmtId="239" fontId="10" fillId="0" borderId="0" applyFont="0" applyFill="0" applyBorder="0" applyAlignment="0" applyProtection="0"/>
    <xf numFmtId="239" fontId="10" fillId="0" borderId="0" applyFont="0" applyFill="0" applyBorder="0" applyAlignment="0" applyProtection="0"/>
    <xf numFmtId="239" fontId="10" fillId="0" borderId="0" applyFont="0" applyFill="0" applyBorder="0" applyAlignment="0" applyProtection="0"/>
    <xf numFmtId="239" fontId="10" fillId="0" borderId="0" applyFont="0" applyFill="0" applyBorder="0" applyAlignment="0" applyProtection="0"/>
    <xf numFmtId="239" fontId="10" fillId="0" borderId="0" applyFont="0" applyFill="0" applyBorder="0" applyAlignment="0" applyProtection="0"/>
    <xf numFmtId="239" fontId="10" fillId="0" borderId="0" applyFont="0" applyFill="0" applyBorder="0" applyAlignment="0" applyProtection="0"/>
    <xf numFmtId="0" fontId="24" fillId="0" borderId="17"/>
    <xf numFmtId="41" fontId="10" fillId="0" borderId="0" applyFont="0" applyFill="0" applyBorder="0" applyAlignment="0" applyProtection="0"/>
    <xf numFmtId="41" fontId="97"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204"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240" fontId="26" fillId="0" borderId="0" applyProtection="0"/>
    <xf numFmtId="240" fontId="26" fillId="0" borderId="0" applyProtection="0"/>
    <xf numFmtId="204"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3" fillId="0" borderId="0" applyFont="0" applyFill="0" applyBorder="0" applyAlignment="0" applyProtection="0"/>
    <xf numFmtId="170" fontId="26" fillId="0" borderId="0" applyFont="0" applyFill="0" applyBorder="0" applyAlignment="0" applyProtection="0"/>
    <xf numFmtId="180" fontId="26" fillId="0" borderId="0" applyFont="0" applyFill="0" applyBorder="0" applyAlignment="0" applyProtection="0"/>
    <xf numFmtId="41" fontId="5" fillId="0" borderId="0" applyFont="0" applyFill="0" applyBorder="0" applyAlignment="0" applyProtection="0"/>
    <xf numFmtId="168" fontId="26" fillId="0" borderId="0" applyFont="0" applyFill="0" applyBorder="0" applyAlignment="0" applyProtection="0"/>
    <xf numFmtId="185" fontId="26" fillId="0" borderId="0" applyFont="0" applyFill="0" applyBorder="0" applyAlignment="0" applyProtection="0"/>
    <xf numFmtId="41" fontId="98"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217" fontId="88"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41" fontId="9" fillId="0" borderId="0" applyFont="0" applyFill="0" applyBorder="0" applyAlignment="0" applyProtection="0"/>
    <xf numFmtId="242" fontId="26" fillId="0" borderId="0" applyFont="0" applyFill="0" applyBorder="0" applyAlignment="0" applyProtection="0"/>
    <xf numFmtId="243" fontId="99" fillId="0" borderId="0" applyFont="0" applyFill="0" applyBorder="0" applyAlignment="0" applyProtection="0"/>
    <xf numFmtId="244" fontId="26" fillId="0" borderId="0" applyFont="0" applyFill="0" applyBorder="0" applyAlignment="0" applyProtection="0"/>
    <xf numFmtId="245" fontId="99" fillId="0" borderId="0" applyFont="0" applyFill="0" applyBorder="0" applyAlignment="0" applyProtection="0"/>
    <xf numFmtId="246"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2"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192" fontId="5" fillId="0" borderId="0" applyFont="0" applyFill="0" applyBorder="0" applyAlignment="0" applyProtection="0"/>
    <xf numFmtId="247" fontId="7"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5"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1"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248"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175" fontId="5" fillId="0" borderId="0" applyFont="0" applyFill="0" applyBorder="0" applyAlignment="0" applyProtection="0"/>
    <xf numFmtId="17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49" fontId="5" fillId="0" borderId="0" applyFont="0" applyFill="0" applyBorder="0" applyAlignment="0" applyProtection="0"/>
    <xf numFmtId="168"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49" fontId="5" fillId="0" borderId="0" applyFont="0" applyFill="0" applyBorder="0" applyAlignment="0" applyProtection="0"/>
    <xf numFmtId="180" fontId="5" fillId="0" borderId="0" applyFont="0" applyFill="0" applyBorder="0" applyAlignment="0" applyProtection="0"/>
    <xf numFmtId="205" fontId="5" fillId="0" borderId="0" applyFont="0" applyFill="0" applyBorder="0" applyAlignment="0" applyProtection="0"/>
    <xf numFmtId="168" fontId="5" fillId="0" borderId="0" applyFont="0" applyFill="0" applyBorder="0" applyAlignment="0" applyProtection="0"/>
    <xf numFmtId="43" fontId="5" fillId="0" borderId="0" applyFont="0" applyFill="0" applyBorder="0" applyAlignment="0" applyProtection="0"/>
    <xf numFmtId="250"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0" fontId="5" fillId="0" borderId="0" applyFont="0" applyFill="0" applyBorder="0" applyAlignment="0" applyProtection="0"/>
    <xf numFmtId="43" fontId="5" fillId="0" borderId="0" applyFont="0" applyFill="0" applyBorder="0" applyAlignment="0" applyProtection="0"/>
    <xf numFmtId="250" fontId="5" fillId="0" borderId="0" applyFont="0" applyFill="0" applyBorder="0" applyAlignment="0" applyProtection="0"/>
    <xf numFmtId="168" fontId="5" fillId="0" borderId="0" applyFont="0" applyFill="0" applyBorder="0" applyAlignment="0" applyProtection="0"/>
    <xf numFmtId="43" fontId="10" fillId="0" borderId="0" applyFont="0" applyFill="0" applyBorder="0" applyAlignment="0" applyProtection="0"/>
    <xf numFmtId="192" fontId="10" fillId="0" borderId="0" applyFont="0" applyFill="0" applyBorder="0" applyAlignment="0" applyProtection="0"/>
    <xf numFmtId="250" fontId="5" fillId="0" borderId="0" applyFont="0" applyFill="0" applyBorder="0" applyAlignment="0" applyProtection="0"/>
    <xf numFmtId="250"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1" fontId="5" fillId="0" borderId="0" applyFont="0" applyFill="0" applyBorder="0" applyAlignment="0" applyProtection="0"/>
    <xf numFmtId="251"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43" fontId="2"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3" fontId="5" fillId="0" borderId="0" applyFont="0" applyFill="0" applyBorder="0" applyAlignment="0" applyProtection="0"/>
    <xf numFmtId="43" fontId="10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10"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4" fillId="0" borderId="0" applyFont="0" applyFill="0" applyBorder="0" applyAlignment="0" applyProtection="0"/>
    <xf numFmtId="0" fontId="10" fillId="0" borderId="0" applyFont="0" applyFill="0" applyBorder="0" applyAlignment="0" applyProtection="0"/>
    <xf numFmtId="43" fontId="103" fillId="0" borderId="0" applyFont="0" applyFill="0" applyBorder="0" applyAlignment="0" applyProtection="0"/>
    <xf numFmtId="43" fontId="1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93" fontId="1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170"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 fillId="0" borderId="0" applyFont="0" applyFill="0" applyBorder="0" applyAlignment="0" applyProtection="0"/>
    <xf numFmtId="43" fontId="54" fillId="0" borderId="0" applyFont="0" applyFill="0" applyBorder="0" applyAlignment="0" applyProtection="0"/>
    <xf numFmtId="43" fontId="7" fillId="0" borderId="0" applyFont="0" applyFill="0" applyBorder="0" applyAlignment="0" applyProtection="0"/>
    <xf numFmtId="193" fontId="10"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48" fontId="5" fillId="0" borderId="0" applyFont="0" applyFill="0" applyBorder="0" applyAlignment="0" applyProtection="0"/>
    <xf numFmtId="253" fontId="5" fillId="0" borderId="0" applyFont="0" applyFill="0" applyBorder="0" applyAlignment="0" applyProtection="0"/>
    <xf numFmtId="254"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53" fontId="5" fillId="0" borderId="0" applyFont="0" applyFill="0" applyBorder="0" applyAlignment="0" applyProtection="0"/>
    <xf numFmtId="21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93" fillId="0" borderId="0" applyFont="0" applyFill="0" applyBorder="0" applyAlignment="0" applyProtection="0"/>
    <xf numFmtId="43" fontId="101" fillId="0" borderId="0" applyFont="0" applyFill="0" applyBorder="0" applyAlignment="0" applyProtection="0"/>
    <xf numFmtId="255" fontId="105" fillId="0" borderId="0" applyFill="0" applyBorder="0" applyAlignment="0" applyProtection="0"/>
    <xf numFmtId="43" fontId="5" fillId="0" borderId="0" applyFont="0" applyFill="0" applyBorder="0" applyAlignment="0" applyProtection="0"/>
    <xf numFmtId="256" fontId="10"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3" fontId="10" fillId="0" borderId="0" applyFont="0" applyFill="0" applyBorder="0" applyAlignment="0" applyProtection="0"/>
    <xf numFmtId="43" fontId="5" fillId="0" borderId="0" applyFont="0" applyFill="0" applyBorder="0" applyAlignment="0" applyProtection="0"/>
    <xf numFmtId="43" fontId="93" fillId="0" borderId="0" applyFont="0" applyFill="0" applyBorder="0" applyAlignment="0" applyProtection="0"/>
    <xf numFmtId="0" fontId="5" fillId="0" borderId="0" applyFont="0" applyFill="0" applyBorder="0" applyAlignment="0" applyProtection="0"/>
    <xf numFmtId="44" fontId="26" fillId="0" borderId="0" applyFont="0" applyFill="0" applyBorder="0" applyAlignment="0" applyProtection="0"/>
    <xf numFmtId="43" fontId="5" fillId="0" borderId="0" applyFont="0" applyFill="0" applyBorder="0" applyAlignment="0" applyProtection="0"/>
    <xf numFmtId="205" fontId="106" fillId="0" borderId="0" applyFont="0" applyFill="0" applyBorder="0" applyAlignment="0" applyProtection="0"/>
    <xf numFmtId="205" fontId="106" fillId="0" borderId="0" applyFont="0" applyFill="0" applyBorder="0" applyAlignment="0" applyProtection="0"/>
    <xf numFmtId="205" fontId="10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257" fontId="4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7" fontId="48" fillId="0" borderId="0" applyFont="0" applyFill="0" applyBorder="0" applyAlignment="0" applyProtection="0"/>
    <xf numFmtId="43" fontId="5"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205" fontId="106" fillId="0" borderId="0" applyFont="0" applyFill="0" applyBorder="0" applyAlignment="0" applyProtection="0"/>
    <xf numFmtId="205" fontId="106" fillId="0" borderId="0" applyFont="0" applyFill="0" applyBorder="0" applyAlignment="0" applyProtection="0"/>
    <xf numFmtId="205" fontId="106" fillId="0" borderId="0" applyFont="0" applyFill="0" applyBorder="0" applyAlignment="0" applyProtection="0"/>
    <xf numFmtId="43" fontId="106" fillId="0" borderId="0" applyFont="0" applyFill="0" applyBorder="0" applyAlignment="0" applyProtection="0"/>
    <xf numFmtId="248" fontId="106" fillId="0" borderId="0" applyFont="0" applyFill="0" applyBorder="0" applyAlignment="0" applyProtection="0"/>
    <xf numFmtId="248" fontId="106" fillId="0" borderId="0" applyFont="0" applyFill="0" applyBorder="0" applyAlignment="0" applyProtection="0"/>
    <xf numFmtId="248" fontId="106" fillId="0" borderId="0" applyFont="0" applyFill="0" applyBorder="0" applyAlignment="0" applyProtection="0"/>
    <xf numFmtId="43" fontId="100" fillId="0" borderId="0" applyFont="0" applyFill="0" applyBorder="0" applyAlignment="0" applyProtection="0"/>
    <xf numFmtId="192"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58" fontId="10" fillId="0" borderId="0" applyFont="0" applyFill="0" applyBorder="0" applyAlignment="0" applyProtection="0"/>
    <xf numFmtId="259" fontId="10" fillId="0" borderId="0" applyFont="0" applyFill="0" applyBorder="0" applyAlignment="0" applyProtection="0"/>
    <xf numFmtId="43" fontId="10" fillId="0" borderId="0" applyFont="0" applyFill="0" applyBorder="0" applyAlignment="0" applyProtection="0"/>
    <xf numFmtId="260" fontId="10" fillId="0" borderId="0" applyFont="0" applyFill="0" applyBorder="0" applyAlignment="0" applyProtection="0"/>
    <xf numFmtId="0" fontId="10" fillId="0" borderId="0" applyFont="0" applyFill="0" applyBorder="0" applyAlignment="0" applyProtection="0"/>
    <xf numFmtId="261" fontId="10" fillId="0" borderId="0" applyFont="0" applyFill="0" applyBorder="0" applyAlignment="0" applyProtection="0"/>
    <xf numFmtId="43" fontId="10" fillId="0" borderId="0" applyFont="0" applyFill="0" applyBorder="0" applyAlignment="0" applyProtection="0"/>
    <xf numFmtId="262" fontId="26" fillId="0" borderId="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62" fontId="26" fillId="0" borderId="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62" fontId="26" fillId="0" borderId="0" applyProtection="0"/>
    <xf numFmtId="43" fontId="10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7" fillId="0" borderId="0" applyFont="0" applyFill="0" applyBorder="0" applyAlignment="0" applyProtection="0"/>
    <xf numFmtId="170" fontId="26" fillId="0" borderId="0" applyProtection="0"/>
    <xf numFmtId="43" fontId="5" fillId="0" borderId="0" applyFont="0" applyFill="0" applyBorder="0" applyAlignment="0" applyProtection="0"/>
    <xf numFmtId="192" fontId="5" fillId="0" borderId="0" applyFont="0" applyFill="0" applyBorder="0" applyAlignment="0" applyProtection="0"/>
    <xf numFmtId="43" fontId="6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2" fontId="5" fillId="0" borderId="0" applyFont="0" applyFill="0" applyBorder="0" applyAlignment="0" applyProtection="0"/>
    <xf numFmtId="43" fontId="108" fillId="0" borderId="0" applyFont="0" applyFill="0" applyBorder="0" applyAlignment="0" applyProtection="0"/>
    <xf numFmtId="43" fontId="5" fillId="0" borderId="0" applyFont="0" applyFill="0" applyBorder="0" applyAlignment="0" applyProtection="0"/>
    <xf numFmtId="192" fontId="5" fillId="0" borderId="0" applyFont="0" applyFill="0" applyBorder="0" applyAlignment="0" applyProtection="0"/>
    <xf numFmtId="43" fontId="5" fillId="0" borderId="0" applyFont="0" applyFill="0" applyBorder="0" applyAlignment="0" applyProtection="0"/>
    <xf numFmtId="192" fontId="5"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10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192" fontId="5" fillId="0" borderId="0" applyFont="0" applyFill="0" applyBorder="0" applyAlignment="0" applyProtection="0"/>
    <xf numFmtId="248" fontId="5" fillId="0" borderId="0" applyFont="0" applyFill="0" applyBorder="0" applyAlignment="0" applyProtection="0"/>
    <xf numFmtId="248" fontId="5" fillId="0" borderId="0" applyFont="0" applyFill="0" applyBorder="0" applyAlignment="0" applyProtection="0"/>
    <xf numFmtId="248"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0" fontId="10" fillId="0" borderId="0" applyFont="0" applyFill="0" applyBorder="0" applyAlignment="0" applyProtection="0"/>
    <xf numFmtId="19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2"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0" fontId="10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1"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applyFont="0" applyFill="0" applyBorder="0" applyAlignment="0" applyProtection="0"/>
    <xf numFmtId="263" fontId="7" fillId="0" borderId="0" applyFont="0" applyFill="0" applyBorder="0" applyAlignment="0" applyProtection="0"/>
    <xf numFmtId="43" fontId="5" fillId="0" borderId="0" applyFont="0" applyFill="0" applyBorder="0" applyAlignment="0" applyProtection="0"/>
    <xf numFmtId="264" fontId="7" fillId="0" borderId="0" applyFont="0" applyFill="0" applyBorder="0" applyAlignment="0" applyProtection="0"/>
    <xf numFmtId="265" fontId="3" fillId="0" borderId="0" applyFont="0" applyFill="0" applyBorder="0" applyAlignment="0" applyProtection="0"/>
    <xf numFmtId="0" fontId="5" fillId="0" borderId="0" applyFont="0" applyFill="0" applyBorder="0" applyAlignment="0" applyProtection="0"/>
    <xf numFmtId="266" fontId="5" fillId="0" borderId="0" applyFont="0" applyFill="0" applyBorder="0" applyAlignment="0" applyProtection="0"/>
    <xf numFmtId="263" fontId="7" fillId="0" borderId="0" applyFont="0" applyFill="0" applyBorder="0" applyAlignment="0" applyProtection="0"/>
    <xf numFmtId="43" fontId="10" fillId="0" borderId="0" applyFont="0" applyFill="0" applyBorder="0" applyAlignment="0" applyProtection="0"/>
    <xf numFmtId="191" fontId="5" fillId="0" borderId="0" applyFont="0" applyFill="0" applyBorder="0" applyAlignment="0" applyProtection="0"/>
    <xf numFmtId="43" fontId="5" fillId="0" borderId="0" applyFont="0" applyFill="0" applyBorder="0" applyAlignment="0" applyProtection="0"/>
    <xf numFmtId="191" fontId="5" fillId="0" borderId="0" applyFont="0" applyFill="0" applyBorder="0" applyAlignment="0" applyProtection="0"/>
    <xf numFmtId="43" fontId="3" fillId="0" borderId="0" applyFont="0" applyFill="0" applyBorder="0" applyAlignment="0" applyProtection="0"/>
    <xf numFmtId="263" fontId="7" fillId="0" borderId="0" applyFont="0" applyFill="0" applyBorder="0" applyAlignment="0" applyProtection="0"/>
    <xf numFmtId="170" fontId="5" fillId="0" borderId="0" applyFont="0" applyFill="0" applyBorder="0" applyAlignment="0" applyProtection="0"/>
    <xf numFmtId="262" fontId="26" fillId="0" borderId="0" applyProtection="0"/>
    <xf numFmtId="262" fontId="26" fillId="0" borderId="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67" fontId="5" fillId="0" borderId="0" applyFill="0" applyBorder="0" applyAlignment="0" applyProtection="0"/>
    <xf numFmtId="43" fontId="5" fillId="0" borderId="0" applyFont="0" applyFill="0" applyBorder="0" applyAlignment="0" applyProtection="0"/>
    <xf numFmtId="43" fontId="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1"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applyFont="0" applyFill="0" applyBorder="0" applyAlignment="0" applyProtection="0"/>
    <xf numFmtId="43" fontId="5" fillId="0" borderId="0" applyFont="0" applyFill="0" applyBorder="0" applyAlignment="0" applyProtection="0"/>
    <xf numFmtId="191" fontId="5" fillId="0" borderId="0" applyFont="0" applyFill="0" applyBorder="0" applyAlignment="0" applyProtection="0"/>
    <xf numFmtId="192" fontId="2" fillId="0" borderId="0" applyFont="0" applyFill="0" applyBorder="0" applyAlignment="0" applyProtection="0"/>
    <xf numFmtId="43" fontId="5" fillId="0" borderId="0" applyFont="0" applyFill="0" applyBorder="0" applyAlignment="0" applyProtection="0"/>
    <xf numFmtId="191" fontId="10" fillId="0" borderId="0" applyFont="0" applyFill="0" applyBorder="0" applyAlignment="0" applyProtection="0"/>
    <xf numFmtId="43" fontId="5" fillId="0" borderId="0" applyFont="0" applyFill="0" applyBorder="0" applyAlignment="0" applyProtection="0"/>
    <xf numFmtId="191" fontId="10" fillId="0" borderId="0" applyFont="0" applyFill="0" applyBorder="0" applyAlignment="0" applyProtection="0"/>
    <xf numFmtId="43" fontId="100" fillId="0" borderId="0" applyFont="0" applyFill="0" applyBorder="0" applyAlignment="0" applyProtection="0"/>
    <xf numFmtId="170" fontId="26" fillId="0" borderId="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7"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66" fontId="66" fillId="0" borderId="0" applyFont="0" applyFill="0" applyBorder="0" applyAlignment="0" applyProtection="0"/>
    <xf numFmtId="170" fontId="66" fillId="0" borderId="0" applyFont="0" applyFill="0" applyBorder="0" applyAlignment="0" applyProtection="0"/>
    <xf numFmtId="170" fontId="66" fillId="0" borderId="0" applyFont="0" applyFill="0" applyBorder="0" applyAlignment="0" applyProtection="0"/>
    <xf numFmtId="166" fontId="66" fillId="0" borderId="0" applyFont="0" applyFill="0" applyBorder="0" applyAlignment="0" applyProtection="0"/>
    <xf numFmtId="43" fontId="5"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170" fontId="26" fillId="0" borderId="0" applyFont="0" applyFill="0" applyBorder="0" applyAlignment="0" applyProtection="0"/>
    <xf numFmtId="43" fontId="10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171" fontId="66" fillId="0" borderId="0" applyFont="0" applyFill="0" applyBorder="0" applyAlignment="0" applyProtection="0"/>
    <xf numFmtId="192" fontId="2" fillId="0" borderId="0" applyFont="0" applyFill="0" applyBorder="0" applyAlignment="0" applyProtection="0"/>
    <xf numFmtId="43" fontId="10"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192" fontId="2" fillId="0" borderId="0" applyFont="0" applyFill="0" applyBorder="0" applyAlignment="0" applyProtection="0"/>
    <xf numFmtId="43" fontId="5"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191" fontId="3" fillId="0" borderId="0" applyFont="0" applyFill="0" applyBorder="0" applyAlignment="0" applyProtection="0"/>
    <xf numFmtId="268" fontId="105" fillId="0" borderId="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43" fontId="107"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43" fontId="10"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70" fontId="2" fillId="0" borderId="0" applyFont="0" applyFill="0" applyBorder="0" applyAlignment="0" applyProtection="0"/>
    <xf numFmtId="43" fontId="110"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11"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0"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0" fillId="0" borderId="0" applyFont="0" applyFill="0" applyBorder="0" applyAlignment="0" applyProtection="0"/>
    <xf numFmtId="43" fontId="5" fillId="0" borderId="0" applyFont="0" applyFill="0" applyBorder="0" applyAlignment="0" applyProtection="0"/>
    <xf numFmtId="43" fontId="101" fillId="0" borderId="0" applyFont="0" applyFill="0" applyBorder="0" applyAlignment="0" applyProtection="0"/>
    <xf numFmtId="21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112"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70" fontId="5" fillId="0" borderId="0" applyFont="0" applyFill="0" applyBorder="0" applyAlignment="0" applyProtection="0"/>
    <xf numFmtId="269" fontId="51" fillId="0" borderId="0"/>
    <xf numFmtId="270" fontId="113" fillId="0" borderId="0"/>
    <xf numFmtId="269" fontId="51" fillId="0" borderId="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26" fillId="0" borderId="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0" fontId="114" fillId="0" borderId="0" applyNumberFormat="0" applyFill="0" applyBorder="0" applyAlignment="0" applyProtection="0"/>
    <xf numFmtId="0" fontId="115" fillId="0" borderId="0">
      <alignment horizontal="center"/>
    </xf>
    <xf numFmtId="0" fontId="116" fillId="0" borderId="0" applyNumberFormat="0" applyAlignment="0">
      <alignment horizontal="left"/>
    </xf>
    <xf numFmtId="190" fontId="117" fillId="0" borderId="0" applyFont="0" applyFill="0" applyBorder="0" applyAlignment="0" applyProtection="0"/>
    <xf numFmtId="271" fontId="118" fillId="0" borderId="0" applyFill="0" applyBorder="0" applyProtection="0"/>
    <xf numFmtId="272" fontId="9" fillId="0" borderId="0" applyFont="0" applyFill="0" applyBorder="0" applyAlignment="0" applyProtection="0"/>
    <xf numFmtId="273" fontId="51" fillId="0" borderId="0" applyFill="0" applyBorder="0" applyProtection="0"/>
    <xf numFmtId="273" fontId="51" fillId="0" borderId="18" applyFill="0" applyProtection="0"/>
    <xf numFmtId="273" fontId="51" fillId="0" borderId="18" applyFill="0" applyProtection="0"/>
    <xf numFmtId="273" fontId="51" fillId="0" borderId="19" applyFill="0" applyProtection="0"/>
    <xf numFmtId="274" fontId="81" fillId="0" borderId="0" applyFont="0" applyFill="0" applyBorder="0" applyAlignment="0" applyProtection="0"/>
    <xf numFmtId="275" fontId="31" fillId="0" borderId="0" applyFont="0" applyFill="0" applyBorder="0" applyAlignment="0" applyProtection="0"/>
    <xf numFmtId="170" fontId="26" fillId="0" borderId="0" applyFont="0" applyFill="0" applyBorder="0" applyAlignment="0" applyProtection="0"/>
    <xf numFmtId="0" fontId="119" fillId="0" borderId="8" applyNumberFormat="0" applyFont="0" applyAlignment="0">
      <alignment horizontal="center" vertical="center"/>
    </xf>
    <xf numFmtId="276" fontId="120" fillId="0" borderId="0" applyFont="0" applyFill="0" applyBorder="0" applyAlignment="0" applyProtection="0"/>
    <xf numFmtId="277" fontId="10" fillId="0" borderId="0" applyFont="0" applyFill="0" applyBorder="0" applyAlignment="0" applyProtection="0"/>
    <xf numFmtId="278" fontId="10" fillId="0" borderId="0" applyFont="0" applyFill="0" applyBorder="0" applyAlignment="0" applyProtection="0"/>
    <xf numFmtId="278" fontId="10" fillId="0" borderId="0" applyFont="0" applyFill="0" applyBorder="0" applyAlignment="0" applyProtection="0"/>
    <xf numFmtId="278" fontId="10" fillId="0" borderId="0" applyFont="0" applyFill="0" applyBorder="0" applyAlignment="0" applyProtection="0"/>
    <xf numFmtId="278" fontId="10" fillId="0" borderId="0" applyFont="0" applyFill="0" applyBorder="0" applyAlignment="0" applyProtection="0"/>
    <xf numFmtId="278" fontId="10" fillId="0" borderId="0" applyFont="0" applyFill="0" applyBorder="0" applyAlignment="0" applyProtection="0"/>
    <xf numFmtId="278" fontId="10" fillId="0" borderId="0" applyFont="0" applyFill="0" applyBorder="0" applyAlignment="0" applyProtection="0"/>
    <xf numFmtId="278" fontId="10" fillId="0" borderId="0" applyFont="0" applyFill="0" applyBorder="0" applyAlignment="0" applyProtection="0"/>
    <xf numFmtId="278" fontId="10" fillId="0" borderId="0" applyFont="0" applyFill="0" applyBorder="0" applyAlignment="0" applyProtection="0"/>
    <xf numFmtId="278" fontId="10" fillId="0" borderId="0" applyFont="0" applyFill="0" applyBorder="0" applyAlignment="0" applyProtection="0"/>
    <xf numFmtId="278" fontId="10" fillId="0" borderId="0" applyFont="0" applyFill="0" applyBorder="0" applyAlignment="0" applyProtection="0"/>
    <xf numFmtId="278" fontId="10" fillId="0" borderId="0" applyFont="0" applyFill="0" applyBorder="0" applyAlignment="0" applyProtection="0"/>
    <xf numFmtId="278" fontId="10" fillId="0" borderId="0" applyFont="0" applyFill="0" applyBorder="0" applyAlignment="0" applyProtection="0"/>
    <xf numFmtId="278" fontId="10" fillId="0" borderId="0" applyFont="0" applyFill="0" applyBorder="0" applyAlignment="0" applyProtection="0"/>
    <xf numFmtId="278" fontId="10" fillId="0" borderId="0" applyFont="0" applyFill="0" applyBorder="0" applyAlignment="0" applyProtection="0"/>
    <xf numFmtId="278" fontId="10" fillId="0" borderId="0" applyFont="0" applyFill="0" applyBorder="0" applyAlignment="0" applyProtection="0"/>
    <xf numFmtId="279" fontId="120" fillId="0" borderId="0" applyFont="0" applyFill="0" applyBorder="0" applyAlignment="0" applyProtection="0"/>
    <xf numFmtId="226" fontId="88"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80" fontId="99" fillId="0" borderId="0" applyFont="0" applyFill="0" applyBorder="0" applyAlignment="0" applyProtection="0"/>
    <xf numFmtId="281" fontId="26" fillId="0" borderId="0" applyFont="0" applyFill="0" applyBorder="0" applyAlignment="0" applyProtection="0"/>
    <xf numFmtId="282" fontId="99" fillId="0" borderId="0" applyFont="0" applyFill="0" applyBorder="0" applyAlignment="0" applyProtection="0"/>
    <xf numFmtId="283" fontId="99" fillId="0" borderId="0" applyFont="0" applyFill="0" applyBorder="0" applyAlignment="0" applyProtection="0"/>
    <xf numFmtId="284" fontId="26" fillId="0" borderId="0" applyFont="0" applyFill="0" applyBorder="0" applyAlignment="0" applyProtection="0"/>
    <xf numFmtId="285" fontId="99" fillId="0" borderId="0" applyFont="0" applyFill="0" applyBorder="0" applyAlignment="0" applyProtection="0"/>
    <xf numFmtId="286" fontId="99" fillId="0" borderId="0" applyFont="0" applyFill="0" applyBorder="0" applyAlignment="0" applyProtection="0"/>
    <xf numFmtId="287" fontId="26" fillId="0" borderId="0" applyFont="0" applyFill="0" applyBorder="0" applyAlignment="0" applyProtection="0"/>
    <xf numFmtId="288" fontId="99" fillId="0" borderId="0" applyFont="0" applyFill="0" applyBorder="0" applyAlignment="0" applyProtection="0"/>
    <xf numFmtId="168" fontId="10" fillId="0" borderId="0" applyFont="0" applyFill="0" applyBorder="0" applyAlignment="0" applyProtection="0"/>
    <xf numFmtId="289" fontId="10" fillId="0" borderId="0" applyFont="0" applyFill="0" applyBorder="0" applyAlignment="0" applyProtection="0"/>
    <xf numFmtId="289" fontId="10" fillId="0" borderId="0" applyFont="0" applyFill="0" applyBorder="0" applyAlignment="0" applyProtection="0"/>
    <xf numFmtId="289" fontId="10" fillId="0" borderId="0" applyFont="0" applyFill="0" applyBorder="0" applyAlignment="0" applyProtection="0"/>
    <xf numFmtId="289" fontId="10" fillId="0" borderId="0" applyFont="0" applyFill="0" applyBorder="0" applyAlignment="0" applyProtection="0"/>
    <xf numFmtId="289" fontId="10" fillId="0" borderId="0" applyFont="0" applyFill="0" applyBorder="0" applyAlignment="0" applyProtection="0"/>
    <xf numFmtId="289" fontId="10" fillId="0" borderId="0" applyFont="0" applyFill="0" applyBorder="0" applyAlignment="0" applyProtection="0"/>
    <xf numFmtId="289" fontId="10" fillId="0" borderId="0" applyFont="0" applyFill="0" applyBorder="0" applyAlignment="0" applyProtection="0"/>
    <xf numFmtId="289" fontId="10" fillId="0" borderId="0" applyFont="0" applyFill="0" applyBorder="0" applyAlignment="0" applyProtection="0"/>
    <xf numFmtId="289" fontId="10" fillId="0" borderId="0" applyFont="0" applyFill="0" applyBorder="0" applyAlignment="0" applyProtection="0"/>
    <xf numFmtId="289" fontId="10" fillId="0" borderId="0" applyFont="0" applyFill="0" applyBorder="0" applyAlignment="0" applyProtection="0"/>
    <xf numFmtId="289" fontId="10" fillId="0" borderId="0" applyFont="0" applyFill="0" applyBorder="0" applyAlignment="0" applyProtection="0"/>
    <xf numFmtId="289" fontId="10" fillId="0" borderId="0" applyFont="0" applyFill="0" applyBorder="0" applyAlignment="0" applyProtection="0"/>
    <xf numFmtId="289" fontId="10" fillId="0" borderId="0" applyFont="0" applyFill="0" applyBorder="0" applyAlignment="0" applyProtection="0"/>
    <xf numFmtId="289" fontId="10" fillId="0" borderId="0" applyFont="0" applyFill="0" applyBorder="0" applyAlignment="0" applyProtection="0"/>
    <xf numFmtId="289" fontId="10" fillId="0" borderId="0" applyFont="0" applyFill="0" applyBorder="0" applyAlignment="0" applyProtection="0"/>
    <xf numFmtId="44" fontId="5" fillId="0" borderId="0" applyFont="0" applyFill="0" applyBorder="0" applyAlignment="0" applyProtection="0"/>
    <xf numFmtId="290" fontId="10" fillId="0" borderId="0" applyFont="0" applyFill="0" applyBorder="0" applyAlignment="0" applyProtection="0"/>
    <xf numFmtId="291" fontId="10" fillId="0" borderId="0" applyFont="0" applyFill="0" applyBorder="0" applyAlignment="0" applyProtection="0"/>
    <xf numFmtId="291" fontId="10" fillId="0" borderId="0" applyFont="0" applyFill="0" applyBorder="0" applyAlignment="0" applyProtection="0"/>
    <xf numFmtId="291" fontId="10" fillId="0" borderId="0" applyFont="0" applyFill="0" applyBorder="0" applyAlignment="0" applyProtection="0"/>
    <xf numFmtId="291" fontId="10" fillId="0" borderId="0" applyFont="0" applyFill="0" applyBorder="0" applyAlignment="0" applyProtection="0"/>
    <xf numFmtId="291" fontId="10" fillId="0" borderId="0" applyFont="0" applyFill="0" applyBorder="0" applyAlignment="0" applyProtection="0"/>
    <xf numFmtId="291" fontId="10" fillId="0" borderId="0" applyFont="0" applyFill="0" applyBorder="0" applyAlignment="0" applyProtection="0"/>
    <xf numFmtId="291" fontId="10" fillId="0" borderId="0" applyFont="0" applyFill="0" applyBorder="0" applyAlignment="0" applyProtection="0"/>
    <xf numFmtId="291" fontId="10" fillId="0" borderId="0" applyFont="0" applyFill="0" applyBorder="0" applyAlignment="0" applyProtection="0"/>
    <xf numFmtId="291" fontId="10" fillId="0" borderId="0" applyFont="0" applyFill="0" applyBorder="0" applyAlignment="0" applyProtection="0"/>
    <xf numFmtId="292" fontId="26" fillId="0" borderId="0" applyProtection="0"/>
    <xf numFmtId="291" fontId="10" fillId="0" borderId="0" applyFont="0" applyFill="0" applyBorder="0" applyAlignment="0" applyProtection="0"/>
    <xf numFmtId="291" fontId="10" fillId="0" borderId="0" applyFont="0" applyFill="0" applyBorder="0" applyAlignment="0" applyProtection="0"/>
    <xf numFmtId="291" fontId="10" fillId="0" borderId="0" applyFont="0" applyFill="0" applyBorder="0" applyAlignment="0" applyProtection="0"/>
    <xf numFmtId="291" fontId="10" fillId="0" borderId="0" applyFont="0" applyFill="0" applyBorder="0" applyAlignment="0" applyProtection="0"/>
    <xf numFmtId="291" fontId="10" fillId="0" borderId="0" applyFont="0" applyFill="0" applyBorder="0" applyAlignment="0" applyProtection="0"/>
    <xf numFmtId="291" fontId="10" fillId="0" borderId="0" applyFont="0" applyFill="0" applyBorder="0" applyAlignment="0" applyProtection="0"/>
    <xf numFmtId="291" fontId="10" fillId="0" borderId="0" applyFont="0" applyFill="0" applyBorder="0" applyAlignment="0" applyProtection="0"/>
    <xf numFmtId="291" fontId="10" fillId="0" borderId="0" applyFont="0" applyFill="0" applyBorder="0" applyAlignment="0" applyProtection="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applyProtection="0"/>
    <xf numFmtId="293" fontId="10" fillId="0" borderId="0"/>
    <xf numFmtId="293" fontId="10" fillId="0" borderId="0"/>
    <xf numFmtId="293" fontId="10" fillId="0" borderId="0"/>
    <xf numFmtId="293" fontId="10" fillId="0" borderId="0"/>
    <xf numFmtId="293" fontId="10" fillId="0" borderId="0"/>
    <xf numFmtId="293" fontId="10" fillId="0" borderId="0"/>
    <xf numFmtId="293" fontId="10" fillId="0" borderId="0"/>
    <xf numFmtId="294" fontId="3" fillId="0" borderId="20"/>
    <xf numFmtId="294" fontId="3" fillId="0" borderId="20"/>
    <xf numFmtId="294" fontId="3" fillId="0" borderId="2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6" fillId="0" borderId="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4" fontId="39" fillId="0" borderId="0" applyFill="0" applyBorder="0" applyAlignment="0"/>
    <xf numFmtId="14" fontId="43" fillId="0" borderId="0" applyFill="0" applyBorder="0" applyAlignment="0"/>
    <xf numFmtId="0" fontId="48" fillId="0" borderId="0" applyProtection="0"/>
    <xf numFmtId="43" fontId="102" fillId="0" borderId="0" applyFont="0" applyFill="0" applyBorder="0" applyAlignment="0" applyProtection="0"/>
    <xf numFmtId="43" fontId="101" fillId="0" borderId="0" applyFont="0" applyFill="0" applyBorder="0" applyAlignment="0" applyProtection="0"/>
    <xf numFmtId="3" fontId="121" fillId="0" borderId="21">
      <alignment horizontal="left" vertical="top" wrapText="1"/>
    </xf>
    <xf numFmtId="295" fontId="51" fillId="0" borderId="0" applyFill="0" applyBorder="0" applyProtection="0"/>
    <xf numFmtId="295" fontId="51" fillId="0" borderId="18" applyFill="0" applyProtection="0"/>
    <xf numFmtId="295" fontId="51" fillId="0" borderId="18" applyFill="0" applyProtection="0"/>
    <xf numFmtId="295" fontId="51" fillId="0" borderId="19" applyFill="0" applyProtection="0"/>
    <xf numFmtId="296" fontId="10" fillId="0" borderId="22">
      <alignment vertical="center"/>
    </xf>
    <xf numFmtId="296" fontId="10" fillId="0" borderId="22">
      <alignment vertical="center"/>
    </xf>
    <xf numFmtId="296" fontId="10" fillId="0" borderId="22">
      <alignment vertical="center"/>
    </xf>
    <xf numFmtId="296" fontId="10" fillId="0" borderId="22">
      <alignment vertical="center"/>
    </xf>
    <xf numFmtId="296" fontId="10" fillId="0" borderId="22">
      <alignment vertical="center"/>
    </xf>
    <xf numFmtId="296" fontId="10" fillId="0" borderId="22">
      <alignment vertical="center"/>
    </xf>
    <xf numFmtId="296" fontId="10" fillId="0" borderId="22">
      <alignment vertical="center"/>
    </xf>
    <xf numFmtId="296" fontId="10" fillId="0" borderId="22">
      <alignment vertical="center"/>
    </xf>
    <xf numFmtId="296" fontId="10" fillId="0" borderId="22">
      <alignment vertical="center"/>
    </xf>
    <xf numFmtId="296" fontId="10" fillId="0" borderId="22">
      <alignment vertical="center"/>
    </xf>
    <xf numFmtId="296" fontId="10" fillId="0" borderId="22">
      <alignment vertical="center"/>
    </xf>
    <xf numFmtId="296" fontId="10" fillId="0" borderId="22">
      <alignment vertical="center"/>
    </xf>
    <xf numFmtId="296" fontId="10" fillId="0" borderId="22">
      <alignment vertical="center"/>
    </xf>
    <xf numFmtId="296" fontId="10" fillId="0" borderId="22">
      <alignment vertical="center"/>
    </xf>
    <xf numFmtId="296" fontId="10" fillId="0" borderId="22">
      <alignment vertical="center"/>
    </xf>
    <xf numFmtId="0" fontId="10" fillId="0" borderId="0" applyFont="0" applyFill="0" applyBorder="0" applyAlignment="0" applyProtection="0"/>
    <xf numFmtId="0" fontId="10" fillId="0" borderId="0" applyFont="0" applyFill="0" applyBorder="0" applyAlignment="0" applyProtection="0"/>
    <xf numFmtId="297" fontId="3" fillId="0" borderId="0"/>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8" fontId="28" fillId="0" borderId="6"/>
    <xf numFmtId="299" fontId="31" fillId="0" borderId="0" applyFont="0" applyFill="0" applyBorder="0" applyAlignment="0" applyProtection="0"/>
    <xf numFmtId="251" fontId="10" fillId="0" borderId="0" applyFont="0" applyFill="0" applyBorder="0" applyAlignment="0" applyProtection="0"/>
    <xf numFmtId="256" fontId="10" fillId="0" borderId="0"/>
    <xf numFmtId="256" fontId="10" fillId="0" borderId="0"/>
    <xf numFmtId="256" fontId="10" fillId="0" borderId="0"/>
    <xf numFmtId="256" fontId="10" fillId="0" borderId="0"/>
    <xf numFmtId="256" fontId="10" fillId="0" borderId="0"/>
    <xf numFmtId="256" fontId="10" fillId="0" borderId="0"/>
    <xf numFmtId="256" fontId="10" fillId="0" borderId="0"/>
    <xf numFmtId="256" fontId="10" fillId="0" borderId="0"/>
    <xf numFmtId="256" fontId="10" fillId="0" borderId="0"/>
    <xf numFmtId="256" fontId="10" fillId="0" borderId="0" applyProtection="0"/>
    <xf numFmtId="256" fontId="10" fillId="0" borderId="0"/>
    <xf numFmtId="256" fontId="10" fillId="0" borderId="0"/>
    <xf numFmtId="256" fontId="10" fillId="0" borderId="0"/>
    <xf numFmtId="256" fontId="10" fillId="0" borderId="0"/>
    <xf numFmtId="256" fontId="10" fillId="0" borderId="0"/>
    <xf numFmtId="256" fontId="10" fillId="0" borderId="0"/>
    <xf numFmtId="256" fontId="10" fillId="0" borderId="0"/>
    <xf numFmtId="300" fontId="28" fillId="0" borderId="0"/>
    <xf numFmtId="168" fontId="122" fillId="0" borderId="0" applyFont="0" applyFill="0" applyBorder="0" applyAlignment="0" applyProtection="0"/>
    <xf numFmtId="170" fontId="122" fillId="0" borderId="0" applyFont="0" applyFill="0" applyBorder="0" applyAlignment="0" applyProtection="0"/>
    <xf numFmtId="168" fontId="122" fillId="0" borderId="0" applyFont="0" applyFill="0" applyBorder="0" applyAlignment="0" applyProtection="0"/>
    <xf numFmtId="41" fontId="122" fillId="0" borderId="0" applyFont="0" applyFill="0" applyBorder="0" applyAlignment="0" applyProtection="0"/>
    <xf numFmtId="204" fontId="122" fillId="0" borderId="0" applyFont="0" applyFill="0" applyBorder="0" applyAlignment="0" applyProtection="0"/>
    <xf numFmtId="204" fontId="122" fillId="0" borderId="0" applyFont="0" applyFill="0" applyBorder="0" applyAlignment="0" applyProtection="0"/>
    <xf numFmtId="204" fontId="122" fillId="0" borderId="0" applyFont="0" applyFill="0" applyBorder="0" applyAlignment="0" applyProtection="0"/>
    <xf numFmtId="204" fontId="122" fillId="0" borderId="0" applyFont="0" applyFill="0" applyBorder="0" applyAlignment="0" applyProtection="0"/>
    <xf numFmtId="204" fontId="122" fillId="0" borderId="0" applyFont="0" applyFill="0" applyBorder="0" applyAlignment="0" applyProtection="0"/>
    <xf numFmtId="204" fontId="122" fillId="0" borderId="0" applyFont="0" applyFill="0" applyBorder="0" applyAlignment="0" applyProtection="0"/>
    <xf numFmtId="204" fontId="122" fillId="0" borderId="0" applyFont="0" applyFill="0" applyBorder="0" applyAlignment="0" applyProtection="0"/>
    <xf numFmtId="204" fontId="122" fillId="0" borderId="0" applyFont="0" applyFill="0" applyBorder="0" applyAlignment="0" applyProtection="0"/>
    <xf numFmtId="204" fontId="122" fillId="0" borderId="0" applyFont="0" applyFill="0" applyBorder="0" applyAlignment="0" applyProtection="0"/>
    <xf numFmtId="204" fontId="122" fillId="0" borderId="0" applyFont="0" applyFill="0" applyBorder="0" applyAlignment="0" applyProtection="0"/>
    <xf numFmtId="204" fontId="122" fillId="0" borderId="0" applyFont="0" applyFill="0" applyBorder="0" applyAlignment="0" applyProtection="0"/>
    <xf numFmtId="204" fontId="122" fillId="0" borderId="0" applyFont="0" applyFill="0" applyBorder="0" applyAlignment="0" applyProtection="0"/>
    <xf numFmtId="301" fontId="67" fillId="0" borderId="0" applyFont="0" applyFill="0" applyBorder="0" applyAlignment="0" applyProtection="0"/>
    <xf numFmtId="301" fontId="67"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301" fontId="67" fillId="0" borderId="0" applyFont="0" applyFill="0" applyBorder="0" applyAlignment="0" applyProtection="0"/>
    <xf numFmtId="301" fontId="67"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168" fontId="122" fillId="0" borderId="0" applyFont="0" applyFill="0" applyBorder="0" applyAlignment="0" applyProtection="0"/>
    <xf numFmtId="168" fontId="122" fillId="0" borderId="0" applyFont="0" applyFill="0" applyBorder="0" applyAlignment="0" applyProtection="0"/>
    <xf numFmtId="301" fontId="67" fillId="0" borderId="0" applyFont="0" applyFill="0" applyBorder="0" applyAlignment="0" applyProtection="0"/>
    <xf numFmtId="301" fontId="67"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1" fontId="10"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05" fontId="122" fillId="0" borderId="0" applyFont="0" applyFill="0" applyBorder="0" applyAlignment="0" applyProtection="0"/>
    <xf numFmtId="41" fontId="122" fillId="0" borderId="0" applyFont="0" applyFill="0" applyBorder="0" applyAlignment="0" applyProtection="0"/>
    <xf numFmtId="205" fontId="122" fillId="0" borderId="0" applyFont="0" applyFill="0" applyBorder="0" applyAlignment="0" applyProtection="0"/>
    <xf numFmtId="205" fontId="122" fillId="0" borderId="0" applyFont="0" applyFill="0" applyBorder="0" applyAlignment="0" applyProtection="0"/>
    <xf numFmtId="205" fontId="122" fillId="0" borderId="0" applyFont="0" applyFill="0" applyBorder="0" applyAlignment="0" applyProtection="0"/>
    <xf numFmtId="205" fontId="122" fillId="0" borderId="0" applyFont="0" applyFill="0" applyBorder="0" applyAlignment="0" applyProtection="0"/>
    <xf numFmtId="41" fontId="122" fillId="0" borderId="0" applyFont="0" applyFill="0" applyBorder="0" applyAlignment="0" applyProtection="0"/>
    <xf numFmtId="168" fontId="122" fillId="0" borderId="0" applyFont="0" applyFill="0" applyBorder="0" applyAlignment="0" applyProtection="0"/>
    <xf numFmtId="41" fontId="122" fillId="0" borderId="0" applyFont="0" applyFill="0" applyBorder="0" applyAlignment="0" applyProtection="0"/>
    <xf numFmtId="168" fontId="122"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205" fontId="122" fillId="0" borderId="0" applyFont="0" applyFill="0" applyBorder="0" applyAlignment="0" applyProtection="0"/>
    <xf numFmtId="205" fontId="122" fillId="0" borderId="0" applyFont="0" applyFill="0" applyBorder="0" applyAlignment="0" applyProtection="0"/>
    <xf numFmtId="41" fontId="122" fillId="0" borderId="0" applyFont="0" applyFill="0" applyBorder="0" applyAlignment="0" applyProtection="0"/>
    <xf numFmtId="170" fontId="122" fillId="0" borderId="0" applyFont="0" applyFill="0" applyBorder="0" applyAlignment="0" applyProtection="0"/>
    <xf numFmtId="43" fontId="122" fillId="0" borderId="0" applyFont="0" applyFill="0" applyBorder="0" applyAlignment="0" applyProtection="0"/>
    <xf numFmtId="191" fontId="122" fillId="0" borderId="0" applyFont="0" applyFill="0" applyBorder="0" applyAlignment="0" applyProtection="0"/>
    <xf numFmtId="191" fontId="122" fillId="0" borderId="0" applyFont="0" applyFill="0" applyBorder="0" applyAlignment="0" applyProtection="0"/>
    <xf numFmtId="191" fontId="122" fillId="0" borderId="0" applyFont="0" applyFill="0" applyBorder="0" applyAlignment="0" applyProtection="0"/>
    <xf numFmtId="191" fontId="122" fillId="0" borderId="0" applyFont="0" applyFill="0" applyBorder="0" applyAlignment="0" applyProtection="0"/>
    <xf numFmtId="191" fontId="122" fillId="0" borderId="0" applyFont="0" applyFill="0" applyBorder="0" applyAlignment="0" applyProtection="0"/>
    <xf numFmtId="191" fontId="122" fillId="0" borderId="0" applyFont="0" applyFill="0" applyBorder="0" applyAlignment="0" applyProtection="0"/>
    <xf numFmtId="191" fontId="122" fillId="0" borderId="0" applyFont="0" applyFill="0" applyBorder="0" applyAlignment="0" applyProtection="0"/>
    <xf numFmtId="191" fontId="122" fillId="0" borderId="0" applyFont="0" applyFill="0" applyBorder="0" applyAlignment="0" applyProtection="0"/>
    <xf numFmtId="191" fontId="122" fillId="0" borderId="0" applyFont="0" applyFill="0" applyBorder="0" applyAlignment="0" applyProtection="0"/>
    <xf numFmtId="191" fontId="122" fillId="0" borderId="0" applyFont="0" applyFill="0" applyBorder="0" applyAlignment="0" applyProtection="0"/>
    <xf numFmtId="191" fontId="122" fillId="0" borderId="0" applyFont="0" applyFill="0" applyBorder="0" applyAlignment="0" applyProtection="0"/>
    <xf numFmtId="191" fontId="122"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170" fontId="122" fillId="0" borderId="0" applyFont="0" applyFill="0" applyBorder="0" applyAlignment="0" applyProtection="0"/>
    <xf numFmtId="170" fontId="122" fillId="0" borderId="0" applyFont="0" applyFill="0" applyBorder="0" applyAlignment="0" applyProtection="0"/>
    <xf numFmtId="304" fontId="67" fillId="0" borderId="0" applyFont="0" applyFill="0" applyBorder="0" applyAlignment="0" applyProtection="0"/>
    <xf numFmtId="304" fontId="67"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4" fontId="10"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192" fontId="122" fillId="0" borderId="0" applyFont="0" applyFill="0" applyBorder="0" applyAlignment="0" applyProtection="0"/>
    <xf numFmtId="43" fontId="122" fillId="0" borderId="0" applyFont="0" applyFill="0" applyBorder="0" applyAlignment="0" applyProtection="0"/>
    <xf numFmtId="192" fontId="122" fillId="0" borderId="0" applyFont="0" applyFill="0" applyBorder="0" applyAlignment="0" applyProtection="0"/>
    <xf numFmtId="192" fontId="122" fillId="0" borderId="0" applyFont="0" applyFill="0" applyBorder="0" applyAlignment="0" applyProtection="0"/>
    <xf numFmtId="192" fontId="122" fillId="0" borderId="0" applyFont="0" applyFill="0" applyBorder="0" applyAlignment="0" applyProtection="0"/>
    <xf numFmtId="192" fontId="122" fillId="0" borderId="0" applyFont="0" applyFill="0" applyBorder="0" applyAlignment="0" applyProtection="0"/>
    <xf numFmtId="43" fontId="122" fillId="0" borderId="0" applyFont="0" applyFill="0" applyBorder="0" applyAlignment="0" applyProtection="0"/>
    <xf numFmtId="170" fontId="122" fillId="0" borderId="0" applyFont="0" applyFill="0" applyBorder="0" applyAlignment="0" applyProtection="0"/>
    <xf numFmtId="43" fontId="122" fillId="0" borderId="0" applyFont="0" applyFill="0" applyBorder="0" applyAlignment="0" applyProtection="0"/>
    <xf numFmtId="170"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192" fontId="122" fillId="0" borderId="0" applyFont="0" applyFill="0" applyBorder="0" applyAlignment="0" applyProtection="0"/>
    <xf numFmtId="192" fontId="122" fillId="0" borderId="0" applyFont="0" applyFill="0" applyBorder="0" applyAlignment="0" applyProtection="0"/>
    <xf numFmtId="43" fontId="122" fillId="0" borderId="0" applyFont="0" applyFill="0" applyBorder="0" applyAlignment="0" applyProtection="0"/>
    <xf numFmtId="3" fontId="3" fillId="0" borderId="0" applyFont="0" applyBorder="0" applyAlignment="0"/>
    <xf numFmtId="0" fontId="67"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26" fontId="88"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17" fontId="88"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5" fontId="88"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26" fontId="88"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0" fontId="124" fillId="0" borderId="0" applyNumberFormat="0" applyAlignment="0">
      <alignment horizontal="left"/>
    </xf>
    <xf numFmtId="260" fontId="3"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0" fontId="125" fillId="0" borderId="0"/>
    <xf numFmtId="0" fontId="126" fillId="0" borderId="0" applyNumberFormat="0" applyFill="0" applyBorder="0" applyAlignment="0" applyProtection="0"/>
    <xf numFmtId="3" fontId="3" fillId="0" borderId="0" applyFont="0" applyBorder="0" applyAlignment="0"/>
    <xf numFmtId="0" fontId="10" fillId="0" borderId="0"/>
    <xf numFmtId="0" fontId="10" fillId="0" borderId="0"/>
    <xf numFmtId="0" fontId="10" fillId="0" borderId="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26" fillId="0" borderId="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0" fontId="127" fillId="0" borderId="0" applyNumberFormat="0" applyFill="0" applyBorder="0" applyAlignment="0" applyProtection="0"/>
    <xf numFmtId="0" fontId="128" fillId="0" borderId="0" applyNumberFormat="0" applyFill="0" applyBorder="0" applyProtection="0">
      <alignment vertical="center"/>
    </xf>
    <xf numFmtId="0" fontId="129" fillId="0" borderId="0" applyNumberFormat="0" applyFill="0" applyBorder="0" applyAlignment="0" applyProtection="0"/>
    <xf numFmtId="0" fontId="130" fillId="0" borderId="0" applyNumberFormat="0" applyFill="0" applyBorder="0" applyProtection="0">
      <alignment vertical="center"/>
    </xf>
    <xf numFmtId="0" fontId="131" fillId="0" borderId="0" applyNumberFormat="0" applyFill="0" applyBorder="0" applyAlignment="0" applyProtection="0"/>
    <xf numFmtId="0" fontId="132" fillId="0" borderId="0" applyNumberFormat="0" applyFill="0" applyBorder="0" applyAlignment="0" applyProtection="0"/>
    <xf numFmtId="307" fontId="133" fillId="0" borderId="23" applyNumberFormat="0" applyFill="0" applyBorder="0" applyAlignment="0" applyProtection="0"/>
    <xf numFmtId="0" fontId="134" fillId="0" borderId="0" applyNumberFormat="0" applyFill="0" applyBorder="0" applyAlignment="0" applyProtection="0"/>
    <xf numFmtId="0" fontId="135" fillId="0" borderId="0">
      <alignment vertical="top" wrapText="1"/>
    </xf>
    <xf numFmtId="0" fontId="136" fillId="6" borderId="0" applyNumberFormat="0" applyBorder="0" applyAlignment="0" applyProtection="0"/>
    <xf numFmtId="38" fontId="137" fillId="24" borderId="0" applyNumberFormat="0" applyBorder="0" applyAlignment="0" applyProtection="0"/>
    <xf numFmtId="38" fontId="137" fillId="24" borderId="0" applyNumberFormat="0" applyBorder="0" applyAlignment="0" applyProtection="0"/>
    <xf numFmtId="38" fontId="137" fillId="24" borderId="0" applyNumberFormat="0" applyBorder="0" applyAlignment="0" applyProtection="0"/>
    <xf numFmtId="38" fontId="137" fillId="24" borderId="0" applyNumberFormat="0" applyBorder="0" applyAlignment="0" applyProtection="0"/>
    <xf numFmtId="38" fontId="137" fillId="24" borderId="0" applyNumberFormat="0" applyBorder="0" applyAlignment="0" applyProtection="0"/>
    <xf numFmtId="38" fontId="137" fillId="24" borderId="0" applyNumberFormat="0" applyBorder="0" applyAlignment="0" applyProtection="0"/>
    <xf numFmtId="38" fontId="137" fillId="24" borderId="0" applyNumberFormat="0" applyBorder="0" applyAlignment="0" applyProtection="0"/>
    <xf numFmtId="38" fontId="137" fillId="2" borderId="0" applyNumberFormat="0" applyBorder="0" applyAlignment="0" applyProtection="0"/>
    <xf numFmtId="38" fontId="137" fillId="24" borderId="0" applyNumberFormat="0" applyBorder="0" applyAlignment="0" applyProtection="0"/>
    <xf numFmtId="38" fontId="137" fillId="24" borderId="0" applyNumberFormat="0" applyBorder="0" applyAlignment="0" applyProtection="0"/>
    <xf numFmtId="38" fontId="137" fillId="24" borderId="0" applyNumberFormat="0" applyBorder="0" applyAlignment="0" applyProtection="0"/>
    <xf numFmtId="38" fontId="137" fillId="24" borderId="0" applyNumberFormat="0" applyBorder="0" applyAlignment="0" applyProtection="0"/>
    <xf numFmtId="38" fontId="137" fillId="24" borderId="0" applyNumberFormat="0" applyBorder="0" applyAlignment="0" applyProtection="0"/>
    <xf numFmtId="38" fontId="137" fillId="24" borderId="0" applyNumberFormat="0" applyBorder="0" applyAlignment="0" applyProtection="0"/>
    <xf numFmtId="38" fontId="137" fillId="24" borderId="0" applyNumberFormat="0" applyBorder="0" applyAlignment="0" applyProtection="0"/>
    <xf numFmtId="38" fontId="137" fillId="24" borderId="0" applyNumberFormat="0" applyBorder="0" applyAlignment="0" applyProtection="0"/>
    <xf numFmtId="38" fontId="137" fillId="24" borderId="0" applyNumberFormat="0" applyBorder="0" applyAlignment="0" applyProtection="0"/>
    <xf numFmtId="308" fontId="8" fillId="2" borderId="0" applyBorder="0" applyProtection="0"/>
    <xf numFmtId="0" fontId="138" fillId="0" borderId="3" applyNumberFormat="0" applyFill="0" applyBorder="0" applyAlignment="0" applyProtection="0">
      <alignment horizontal="center" vertical="center"/>
    </xf>
    <xf numFmtId="0" fontId="139" fillId="0" borderId="0" applyNumberFormat="0" applyFont="0" applyBorder="0" applyAlignment="0">
      <alignment horizontal="left" vertical="center"/>
    </xf>
    <xf numFmtId="309" fontId="81" fillId="0" borderId="0" applyFont="0" applyFill="0" applyBorder="0" applyAlignment="0" applyProtection="0"/>
    <xf numFmtId="0" fontId="140" fillId="25" borderId="0"/>
    <xf numFmtId="0" fontId="141" fillId="0" borderId="0">
      <alignment horizontal="left"/>
    </xf>
    <xf numFmtId="0" fontId="141" fillId="0" borderId="0">
      <alignment horizontal="left"/>
    </xf>
    <xf numFmtId="0" fontId="38" fillId="0" borderId="24" applyNumberFormat="0" applyAlignment="0" applyProtection="0">
      <alignment horizontal="left" vertical="center"/>
    </xf>
    <xf numFmtId="0" fontId="38" fillId="0" borderId="24" applyNumberFormat="0" applyAlignment="0" applyProtection="0">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0" fontId="38" fillId="0" borderId="9">
      <alignment horizontal="left" vertical="center"/>
    </xf>
    <xf numFmtId="14" fontId="142" fillId="26" borderId="25">
      <alignment horizontal="center" vertical="center" wrapText="1"/>
    </xf>
    <xf numFmtId="0" fontId="143" fillId="0" borderId="26" applyNumberFormat="0" applyFill="0" applyAlignment="0" applyProtection="0"/>
    <xf numFmtId="0" fontId="144" fillId="0" borderId="0" applyNumberFormat="0" applyFill="0" applyBorder="0" applyAlignment="0" applyProtection="0"/>
    <xf numFmtId="0" fontId="145" fillId="0" borderId="27" applyNumberFormat="0" applyFill="0" applyAlignment="0" applyProtection="0"/>
    <xf numFmtId="0" fontId="38" fillId="0" borderId="0" applyNumberFormat="0" applyFill="0" applyBorder="0" applyAlignment="0" applyProtection="0"/>
    <xf numFmtId="0" fontId="146" fillId="0" borderId="28" applyNumberFormat="0" applyFill="0" applyAlignment="0" applyProtection="0"/>
    <xf numFmtId="0" fontId="146" fillId="0" borderId="0" applyNumberFormat="0" applyFill="0" applyBorder="0" applyAlignment="0" applyProtection="0"/>
    <xf numFmtId="0" fontId="91" fillId="0" borderId="0" applyFill="0" applyAlignment="0" applyProtection="0">
      <protection locked="0"/>
    </xf>
    <xf numFmtId="0" fontId="91" fillId="0" borderId="7" applyFill="0" applyAlignment="0" applyProtection="0">
      <protection locked="0"/>
    </xf>
    <xf numFmtId="310" fontId="147" fillId="0" borderId="0">
      <protection locked="0"/>
    </xf>
    <xf numFmtId="311" fontId="72" fillId="0" borderId="0">
      <protection locked="0"/>
    </xf>
    <xf numFmtId="0" fontId="144" fillId="0" borderId="0" applyProtection="0"/>
    <xf numFmtId="310" fontId="147" fillId="0" borderId="0">
      <protection locked="0"/>
    </xf>
    <xf numFmtId="311" fontId="72" fillId="0" borderId="0">
      <protection locked="0"/>
    </xf>
    <xf numFmtId="0" fontId="38" fillId="0" borderId="0" applyProtection="0"/>
    <xf numFmtId="0" fontId="148" fillId="0" borderId="25">
      <alignment horizontal="center"/>
    </xf>
    <xf numFmtId="0" fontId="148" fillId="0" borderId="0">
      <alignment horizontal="center"/>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312" fontId="149" fillId="27" borderId="6" applyNumberFormat="0" applyAlignment="0">
      <alignment horizontal="left" vertical="top"/>
    </xf>
    <xf numFmtId="312"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5" fontId="149" fillId="27" borderId="6" applyNumberFormat="0" applyAlignment="0">
      <alignment horizontal="left" vertical="top"/>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49" fontId="150" fillId="0" borderId="6">
      <alignment vertical="center"/>
    </xf>
    <xf numFmtId="0" fontId="51" fillId="0" borderId="0"/>
    <xf numFmtId="0" fontId="151" fillId="0" borderId="0" applyNumberFormat="0" applyFill="0" applyBorder="0" applyAlignment="0" applyProtection="0">
      <alignment vertical="top"/>
      <protection locked="0"/>
    </xf>
    <xf numFmtId="168" fontId="3" fillId="0" borderId="0" applyFont="0" applyFill="0" applyBorder="0" applyAlignment="0" applyProtection="0"/>
    <xf numFmtId="38" fontId="41" fillId="0" borderId="0" applyFont="0" applyFill="0" applyBorder="0" applyAlignment="0" applyProtection="0"/>
    <xf numFmtId="41" fontId="40" fillId="0" borderId="0" applyFont="0" applyFill="0" applyBorder="0" applyAlignment="0" applyProtection="0"/>
    <xf numFmtId="212" fontId="40" fillId="0" borderId="0" applyFont="0" applyFill="0" applyBorder="0" applyAlignment="0" applyProtection="0"/>
    <xf numFmtId="0" fontId="152" fillId="0" borderId="0"/>
    <xf numFmtId="313" fontId="153" fillId="0" borderId="0" applyFont="0" applyFill="0" applyBorder="0" applyAlignment="0" applyProtection="0"/>
    <xf numFmtId="0" fontId="154" fillId="0" borderId="0" applyFont="0" applyFill="0" applyBorder="0" applyAlignment="0" applyProtection="0"/>
    <xf numFmtId="0" fontId="154" fillId="0" borderId="0" applyFont="0" applyFill="0" applyBorder="0" applyAlignment="0" applyProtection="0"/>
    <xf numFmtId="10" fontId="137" fillId="24" borderId="6" applyNumberFormat="0" applyBorder="0" applyAlignment="0" applyProtection="0"/>
    <xf numFmtId="10" fontId="137" fillId="24" borderId="6" applyNumberFormat="0" applyBorder="0" applyAlignment="0" applyProtection="0"/>
    <xf numFmtId="10" fontId="137" fillId="24" borderId="6" applyNumberFormat="0" applyBorder="0" applyAlignment="0" applyProtection="0"/>
    <xf numFmtId="10" fontId="137" fillId="24" borderId="6" applyNumberFormat="0" applyBorder="0" applyAlignment="0" applyProtection="0"/>
    <xf numFmtId="10" fontId="137" fillId="24" borderId="6" applyNumberFormat="0" applyBorder="0" applyAlignment="0" applyProtection="0"/>
    <xf numFmtId="10" fontId="137" fillId="24" borderId="6" applyNumberFormat="0" applyBorder="0" applyAlignment="0" applyProtection="0"/>
    <xf numFmtId="10" fontId="137" fillId="24" borderId="6" applyNumberFormat="0" applyBorder="0" applyAlignment="0" applyProtection="0"/>
    <xf numFmtId="10" fontId="137" fillId="24" borderId="6" applyNumberFormat="0" applyBorder="0" applyAlignment="0" applyProtection="0"/>
    <xf numFmtId="10" fontId="137" fillId="24" borderId="6" applyNumberFormat="0" applyBorder="0" applyAlignment="0" applyProtection="0"/>
    <xf numFmtId="10" fontId="137" fillId="24" borderId="6" applyNumberFormat="0" applyBorder="0" applyAlignment="0" applyProtection="0"/>
    <xf numFmtId="10" fontId="137" fillId="24" borderId="6" applyNumberFormat="0" applyBorder="0" applyAlignment="0" applyProtection="0"/>
    <xf numFmtId="10" fontId="137" fillId="24" borderId="6" applyNumberFormat="0" applyBorder="0" applyAlignment="0" applyProtection="0"/>
    <xf numFmtId="10" fontId="137" fillId="24" borderId="6" applyNumberFormat="0" applyBorder="0" applyAlignment="0" applyProtection="0"/>
    <xf numFmtId="10" fontId="137" fillId="28" borderId="6" applyNumberFormat="0" applyBorder="0" applyAlignment="0" applyProtection="0"/>
    <xf numFmtId="10" fontId="137" fillId="28" borderId="6" applyNumberFormat="0" applyBorder="0" applyAlignment="0" applyProtection="0"/>
    <xf numFmtId="10" fontId="137" fillId="28" borderId="6" applyNumberFormat="0" applyBorder="0" applyAlignment="0" applyProtection="0"/>
    <xf numFmtId="10" fontId="137" fillId="28" borderId="6" applyNumberFormat="0" applyBorder="0" applyAlignment="0" applyProtection="0"/>
    <xf numFmtId="10" fontId="137" fillId="28" borderId="6" applyNumberFormat="0" applyBorder="0" applyAlignment="0" applyProtection="0"/>
    <xf numFmtId="10" fontId="137" fillId="28" borderId="6" applyNumberFormat="0" applyBorder="0" applyAlignment="0" applyProtection="0"/>
    <xf numFmtId="10" fontId="137" fillId="24" borderId="6" applyNumberFormat="0" applyBorder="0" applyAlignment="0" applyProtection="0"/>
    <xf numFmtId="10" fontId="137" fillId="24" borderId="6" applyNumberFormat="0" applyBorder="0" applyAlignment="0" applyProtection="0"/>
    <xf numFmtId="10" fontId="137" fillId="28" borderId="6" applyNumberFormat="0" applyBorder="0" applyAlignment="0" applyProtection="0"/>
    <xf numFmtId="10" fontId="137" fillId="28" borderId="6" applyNumberFormat="0" applyBorder="0" applyAlignment="0" applyProtection="0"/>
    <xf numFmtId="10" fontId="137" fillId="28" borderId="6" applyNumberFormat="0" applyBorder="0" applyAlignment="0" applyProtection="0"/>
    <xf numFmtId="10" fontId="137" fillId="28" borderId="6" applyNumberFormat="0" applyBorder="0" applyAlignment="0" applyProtection="0"/>
    <xf numFmtId="10" fontId="137" fillId="28" borderId="6" applyNumberFormat="0" applyBorder="0" applyAlignment="0" applyProtection="0"/>
    <xf numFmtId="10" fontId="137" fillId="28" borderId="6" applyNumberFormat="0" applyBorder="0" applyAlignment="0" applyProtection="0"/>
    <xf numFmtId="10" fontId="137" fillId="28" borderId="6" applyNumberFormat="0" applyBorder="0" applyAlignment="0" applyProtection="0"/>
    <xf numFmtId="10" fontId="137" fillId="28" borderId="6" applyNumberFormat="0" applyBorder="0" applyAlignment="0" applyProtection="0"/>
    <xf numFmtId="10" fontId="137" fillId="28" borderId="6" applyNumberFormat="0" applyBorder="0" applyAlignment="0" applyProtection="0"/>
    <xf numFmtId="10" fontId="137" fillId="28" borderId="6" applyNumberFormat="0" applyBorder="0" applyAlignment="0" applyProtection="0"/>
    <xf numFmtId="10" fontId="137" fillId="28" borderId="6" applyNumberFormat="0" applyBorder="0" applyAlignment="0" applyProtection="0"/>
    <xf numFmtId="10" fontId="137" fillId="28" borderId="6" applyNumberFormat="0" applyBorder="0" applyAlignment="0" applyProtection="0"/>
    <xf numFmtId="10" fontId="137" fillId="28" borderId="6" applyNumberFormat="0" applyBorder="0" applyAlignment="0" applyProtection="0"/>
    <xf numFmtId="10" fontId="137" fillId="28" borderId="6" applyNumberFormat="0" applyBorder="0" applyAlignment="0" applyProtection="0"/>
    <xf numFmtId="10" fontId="137" fillId="28" borderId="6" applyNumberFormat="0" applyBorder="0" applyAlignment="0" applyProtection="0"/>
    <xf numFmtId="10" fontId="137" fillId="28" borderId="6" applyNumberFormat="0" applyBorder="0" applyAlignment="0" applyProtection="0"/>
    <xf numFmtId="10" fontId="137" fillId="28" borderId="6" applyNumberFormat="0" applyBorder="0" applyAlignment="0" applyProtection="0"/>
    <xf numFmtId="10" fontId="137" fillId="28" borderId="6" applyNumberFormat="0" applyBorder="0" applyAlignment="0" applyProtection="0"/>
    <xf numFmtId="10" fontId="137" fillId="28" borderId="6" applyNumberFormat="0" applyBorder="0" applyAlignment="0" applyProtection="0"/>
    <xf numFmtId="10" fontId="137" fillId="28" borderId="6" applyNumberFormat="0" applyBorder="0" applyAlignment="0" applyProtection="0"/>
    <xf numFmtId="10" fontId="137" fillId="28" borderId="6" applyNumberFormat="0" applyBorder="0" applyAlignment="0" applyProtection="0"/>
    <xf numFmtId="10" fontId="137" fillId="24" borderId="6" applyNumberFormat="0" applyBorder="0" applyAlignment="0" applyProtection="0"/>
    <xf numFmtId="10" fontId="137" fillId="24" borderId="6" applyNumberFormat="0" applyBorder="0" applyAlignment="0" applyProtection="0"/>
    <xf numFmtId="10" fontId="137" fillId="24" borderId="6" applyNumberFormat="0" applyBorder="0" applyAlignment="0" applyProtection="0"/>
    <xf numFmtId="10" fontId="137" fillId="24" borderId="6" applyNumberFormat="0" applyBorder="0" applyAlignment="0" applyProtection="0"/>
    <xf numFmtId="10" fontId="137" fillId="24" borderId="6" applyNumberFormat="0" applyBorder="0" applyAlignment="0" applyProtection="0"/>
    <xf numFmtId="10" fontId="137" fillId="24" borderId="6" applyNumberFormat="0" applyBorder="0" applyAlignment="0" applyProtection="0"/>
    <xf numFmtId="10" fontId="137" fillId="24" borderId="6" applyNumberFormat="0" applyBorder="0" applyAlignment="0" applyProtection="0"/>
    <xf numFmtId="10" fontId="137" fillId="24" borderId="6" applyNumberFormat="0" applyBorder="0" applyAlignment="0" applyProtection="0"/>
    <xf numFmtId="10" fontId="137" fillId="24" borderId="6" applyNumberFormat="0" applyBorder="0" applyAlignment="0" applyProtection="0"/>
    <xf numFmtId="10" fontId="137" fillId="24" borderId="6" applyNumberFormat="0" applyBorder="0" applyAlignment="0" applyProtection="0"/>
    <xf numFmtId="10" fontId="137" fillId="24" borderId="6" applyNumberFormat="0" applyBorder="0" applyAlignment="0" applyProtection="0"/>
    <xf numFmtId="10" fontId="137" fillId="24" borderId="6" applyNumberFormat="0" applyBorder="0" applyAlignment="0" applyProtection="0"/>
    <xf numFmtId="10" fontId="137" fillId="24" borderId="6" applyNumberFormat="0" applyBorder="0" applyAlignment="0" applyProtection="0"/>
    <xf numFmtId="10" fontId="137" fillId="24" borderId="6" applyNumberFormat="0" applyBorder="0" applyAlignment="0" applyProtection="0"/>
    <xf numFmtId="10" fontId="137" fillId="24" borderId="6" applyNumberFormat="0" applyBorder="0" applyAlignment="0" applyProtection="0"/>
    <xf numFmtId="0" fontId="155" fillId="9" borderId="29" applyNumberFormat="0" applyAlignment="0" applyProtection="0"/>
    <xf numFmtId="0" fontId="155" fillId="9" borderId="29" applyNumberFormat="0" applyAlignment="0" applyProtection="0"/>
    <xf numFmtId="0" fontId="155" fillId="9" borderId="29" applyNumberFormat="0" applyAlignment="0" applyProtection="0"/>
    <xf numFmtId="0" fontId="155" fillId="9" borderId="29" applyNumberFormat="0" applyAlignment="0" applyProtection="0"/>
    <xf numFmtId="0" fontId="155" fillId="9" borderId="29" applyNumberFormat="0" applyAlignment="0" applyProtection="0"/>
    <xf numFmtId="0" fontId="155" fillId="9" borderId="29" applyNumberFormat="0" applyAlignment="0" applyProtection="0"/>
    <xf numFmtId="0" fontId="155" fillId="9" borderId="29" applyNumberFormat="0" applyAlignment="0" applyProtection="0"/>
    <xf numFmtId="0" fontId="155" fillId="9" borderId="29" applyNumberFormat="0" applyAlignment="0" applyProtection="0"/>
    <xf numFmtId="0" fontId="155" fillId="9" borderId="29" applyNumberFormat="0" applyAlignment="0" applyProtection="0"/>
    <xf numFmtId="0" fontId="155" fillId="9" borderId="29" applyNumberFormat="0" applyAlignment="0" applyProtection="0"/>
    <xf numFmtId="0" fontId="155" fillId="9" borderId="29" applyNumberFormat="0" applyAlignment="0" applyProtection="0"/>
    <xf numFmtId="0" fontId="155" fillId="9" borderId="29" applyNumberFormat="0" applyAlignment="0" applyProtection="0"/>
    <xf numFmtId="0" fontId="155" fillId="9" borderId="29" applyNumberFormat="0" applyAlignment="0" applyProtection="0"/>
    <xf numFmtId="0" fontId="155" fillId="9" borderId="29" applyNumberFormat="0" applyAlignment="0" applyProtection="0"/>
    <xf numFmtId="0" fontId="155" fillId="9" borderId="29" applyNumberFormat="0" applyAlignment="0" applyProtection="0"/>
    <xf numFmtId="0" fontId="155" fillId="9" borderId="29" applyNumberFormat="0" applyAlignment="0" applyProtection="0"/>
    <xf numFmtId="0" fontId="155" fillId="9" borderId="29" applyNumberFormat="0" applyAlignment="0" applyProtection="0"/>
    <xf numFmtId="0" fontId="155" fillId="9" borderId="29" applyNumberFormat="0" applyAlignment="0" applyProtection="0"/>
    <xf numFmtId="2" fontId="156" fillId="0" borderId="10" applyBorder="0"/>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168" fontId="3" fillId="0" borderId="0" applyFont="0" applyFill="0" applyBorder="0" applyAlignment="0" applyProtection="0"/>
    <xf numFmtId="0" fontId="3" fillId="0" borderId="0"/>
    <xf numFmtId="0" fontId="75" fillId="0" borderId="30">
      <alignment horizontal="centerContinuous"/>
    </xf>
    <xf numFmtId="0" fontId="76" fillId="0" borderId="30">
      <alignment horizontal="centerContinuous"/>
    </xf>
    <xf numFmtId="0" fontId="76" fillId="0" borderId="30">
      <alignment horizontal="centerContinuous"/>
    </xf>
    <xf numFmtId="0" fontId="76" fillId="0" borderId="30">
      <alignment horizontal="centerContinuous"/>
    </xf>
    <xf numFmtId="0" fontId="76" fillId="0" borderId="30">
      <alignment horizontal="centerContinuous"/>
    </xf>
    <xf numFmtId="0" fontId="76" fillId="0" borderId="30">
      <alignment horizontal="centerContinuous"/>
    </xf>
    <xf numFmtId="0" fontId="76" fillId="0" borderId="30">
      <alignment horizontal="centerContinuous"/>
    </xf>
    <xf numFmtId="0" fontId="76" fillId="0" borderId="30">
      <alignment horizontal="centerContinuous"/>
    </xf>
    <xf numFmtId="0" fontId="76" fillId="0" borderId="30">
      <alignment horizontal="centerContinuous"/>
    </xf>
    <xf numFmtId="0" fontId="76" fillId="0" borderId="30">
      <alignment horizontal="centerContinuous"/>
    </xf>
    <xf numFmtId="0" fontId="75" fillId="0" borderId="30">
      <alignment horizontal="centerContinuous"/>
    </xf>
    <xf numFmtId="0" fontId="75" fillId="0" borderId="30">
      <alignment horizontal="centerContinuous"/>
    </xf>
    <xf numFmtId="0" fontId="76" fillId="0" borderId="30">
      <alignment horizontal="centerContinuous"/>
    </xf>
    <xf numFmtId="0" fontId="76" fillId="0" borderId="30">
      <alignment horizontal="centerContinuous"/>
    </xf>
    <xf numFmtId="0" fontId="76" fillId="0" borderId="30">
      <alignment horizontal="centerContinuous"/>
    </xf>
    <xf numFmtId="0" fontId="76" fillId="0" borderId="30">
      <alignment horizontal="centerContinuous"/>
    </xf>
    <xf numFmtId="0" fontId="76" fillId="0" borderId="30">
      <alignment horizontal="centerContinuous"/>
    </xf>
    <xf numFmtId="0" fontId="76" fillId="0" borderId="30">
      <alignment horizontal="centerContinuous"/>
    </xf>
    <xf numFmtId="0" fontId="76" fillId="0" borderId="30">
      <alignment horizontal="centerContinuous"/>
    </xf>
    <xf numFmtId="0" fontId="76" fillId="0" borderId="30">
      <alignment horizontal="centerContinuous"/>
    </xf>
    <xf numFmtId="0" fontId="76" fillId="0" borderId="30">
      <alignment horizontal="centerContinuous"/>
    </xf>
    <xf numFmtId="0" fontId="76" fillId="0" borderId="30">
      <alignment horizontal="centerContinuous"/>
    </xf>
    <xf numFmtId="0" fontId="76" fillId="0" borderId="30">
      <alignment horizontal="centerContinuous"/>
    </xf>
    <xf numFmtId="0" fontId="76" fillId="0" borderId="30">
      <alignment horizontal="centerContinuous"/>
    </xf>
    <xf numFmtId="0" fontId="76" fillId="0" borderId="30">
      <alignment horizontal="centerContinuous"/>
    </xf>
    <xf numFmtId="0" fontId="76" fillId="0" borderId="30">
      <alignment horizontal="centerContinuous"/>
    </xf>
    <xf numFmtId="0" fontId="76" fillId="0" borderId="30">
      <alignment horizontal="centerContinuous"/>
    </xf>
    <xf numFmtId="0" fontId="76" fillId="0" borderId="30">
      <alignment horizontal="centerContinuous"/>
    </xf>
    <xf numFmtId="0" fontId="76" fillId="0" borderId="30">
      <alignment horizontal="centerContinuous"/>
    </xf>
    <xf numFmtId="0" fontId="76" fillId="0" borderId="30">
      <alignment horizontal="centerContinuous"/>
    </xf>
    <xf numFmtId="0" fontId="76" fillId="0" borderId="30">
      <alignment horizontal="centerContinuous"/>
    </xf>
    <xf numFmtId="0" fontId="76" fillId="0" borderId="30">
      <alignment horizontal="centerContinuous"/>
    </xf>
    <xf numFmtId="0" fontId="76" fillId="0" borderId="30">
      <alignment horizontal="centerContinuous"/>
    </xf>
    <xf numFmtId="0" fontId="76" fillId="0" borderId="30">
      <alignment horizontal="centerContinuous"/>
    </xf>
    <xf numFmtId="0" fontId="76" fillId="0" borderId="30">
      <alignment horizontal="centerContinuous"/>
    </xf>
    <xf numFmtId="0" fontId="76" fillId="0" borderId="30">
      <alignment horizontal="centerContinuous"/>
    </xf>
    <xf numFmtId="0" fontId="76" fillId="0" borderId="30">
      <alignment horizontal="centerContinuous"/>
    </xf>
    <xf numFmtId="2" fontId="160" fillId="0" borderId="0" applyNumberFormat="0" applyFill="0">
      <alignment horizontal="center"/>
    </xf>
    <xf numFmtId="0" fontId="5" fillId="0" borderId="0"/>
    <xf numFmtId="0" fontId="41" fillId="0" borderId="0"/>
    <xf numFmtId="0" fontId="5" fillId="0" borderId="0"/>
    <xf numFmtId="0" fontId="5" fillId="0" borderId="0"/>
    <xf numFmtId="0" fontId="7" fillId="0" borderId="0"/>
    <xf numFmtId="0" fontId="48" fillId="0" borderId="0"/>
    <xf numFmtId="0" fontId="10" fillId="0" borderId="0"/>
    <xf numFmtId="0" fontId="41" fillId="0" borderId="0"/>
    <xf numFmtId="0" fontId="5" fillId="0" borderId="0"/>
    <xf numFmtId="0" fontId="3" fillId="0" borderId="0"/>
    <xf numFmtId="0" fontId="41" fillId="0" borderId="0"/>
    <xf numFmtId="0" fontId="41" fillId="0" borderId="0"/>
    <xf numFmtId="0" fontId="41" fillId="0" borderId="0"/>
    <xf numFmtId="0" fontId="5" fillId="0" borderId="0"/>
    <xf numFmtId="0" fontId="51" fillId="0" borderId="0" applyNumberFormat="0" applyFont="0" applyFill="0" applyBorder="0" applyProtection="0">
      <alignment horizontal="left" vertical="center"/>
    </xf>
    <xf numFmtId="0" fontId="41" fillId="0" borderId="0"/>
    <xf numFmtId="0" fontId="67"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26" fontId="88"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17" fontId="88"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5" fontId="88"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26" fontId="88"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0" fontId="161" fillId="0" borderId="31" applyNumberFormat="0" applyFill="0" applyAlignment="0" applyProtection="0"/>
    <xf numFmtId="3" fontId="162" fillId="0" borderId="21" applyNumberFormat="0" applyAlignment="0">
      <alignment horizontal="center" vertical="center"/>
    </xf>
    <xf numFmtId="3" fontId="59" fillId="0" borderId="21" applyNumberFormat="0" applyAlignment="0">
      <alignment horizontal="center" vertical="center"/>
    </xf>
    <xf numFmtId="3" fontId="149" fillId="0" borderId="21" applyNumberFormat="0" applyAlignment="0">
      <alignment horizontal="center" vertical="center"/>
    </xf>
    <xf numFmtId="0" fontId="41" fillId="0" borderId="0"/>
    <xf numFmtId="294" fontId="163" fillId="0" borderId="8" applyNumberFormat="0" applyFont="0" applyFill="0" applyBorder="0">
      <alignment horizontal="center"/>
    </xf>
    <xf numFmtId="294" fontId="163" fillId="0" borderId="8" applyNumberFormat="0" applyFont="0" applyFill="0" applyBorder="0">
      <alignment horizontal="center"/>
    </xf>
    <xf numFmtId="38" fontId="41" fillId="0" borderId="0" applyFont="0" applyFill="0" applyBorder="0" applyAlignment="0" applyProtection="0"/>
    <xf numFmtId="4" fontId="88" fillId="0" borderId="0" applyFont="0" applyFill="0" applyBorder="0" applyAlignment="0" applyProtection="0"/>
    <xf numFmtId="38" fontId="41" fillId="0" borderId="0" applyFont="0" applyFill="0" applyBorder="0" applyAlignment="0" applyProtection="0"/>
    <xf numFmtId="40" fontId="41" fillId="0" borderId="0" applyFont="0" applyFill="0" applyBorder="0" applyAlignment="0" applyProtection="0"/>
    <xf numFmtId="168" fontId="67" fillId="0" borderId="0" applyFont="0" applyFill="0" applyBorder="0" applyAlignment="0" applyProtection="0"/>
    <xf numFmtId="170" fontId="67" fillId="0" borderId="0" applyFont="0" applyFill="0" applyBorder="0" applyAlignment="0" applyProtection="0"/>
    <xf numFmtId="0" fontId="164" fillId="0" borderId="25"/>
    <xf numFmtId="0" fontId="164" fillId="0" borderId="25"/>
    <xf numFmtId="0" fontId="165" fillId="0" borderId="25"/>
    <xf numFmtId="314" fontId="3" fillId="0" borderId="8"/>
    <xf numFmtId="167" fontId="67" fillId="0" borderId="8"/>
    <xf numFmtId="315" fontId="166" fillId="0" borderId="8"/>
    <xf numFmtId="316" fontId="41" fillId="0" borderId="0" applyFont="0" applyFill="0" applyBorder="0" applyAlignment="0" applyProtection="0"/>
    <xf numFmtId="317" fontId="53" fillId="0" borderId="0" applyFont="0" applyFill="0" applyBorder="0" applyAlignment="0" applyProtection="0"/>
    <xf numFmtId="318" fontId="67" fillId="0" borderId="0" applyFont="0" applyFill="0" applyBorder="0" applyAlignment="0" applyProtection="0"/>
    <xf numFmtId="252" fontId="67" fillId="0" borderId="0" applyFont="0" applyFill="0" applyBorder="0" applyAlignment="0" applyProtection="0"/>
    <xf numFmtId="0" fontId="48" fillId="0" borderId="0" applyNumberFormat="0" applyFont="0" applyFill="0" applyAlignment="0"/>
    <xf numFmtId="0" fontId="167" fillId="29" borderId="0" applyNumberFormat="0" applyBorder="0" applyAlignment="0" applyProtection="0"/>
    <xf numFmtId="0" fontId="81" fillId="0" borderId="6"/>
    <xf numFmtId="0" fontId="81" fillId="0" borderId="6"/>
    <xf numFmtId="0" fontId="51" fillId="0" borderId="0"/>
    <xf numFmtId="0" fontId="51" fillId="0" borderId="0"/>
    <xf numFmtId="0" fontId="51" fillId="0" borderId="0"/>
    <xf numFmtId="0" fontId="81" fillId="0" borderId="6"/>
    <xf numFmtId="0" fontId="28" fillId="0" borderId="1" applyNumberFormat="0" applyAlignment="0">
      <alignment horizontal="center"/>
    </xf>
    <xf numFmtId="37" fontId="168" fillId="0" borderId="0"/>
    <xf numFmtId="37" fontId="168" fillId="0" borderId="0"/>
    <xf numFmtId="37" fontId="168" fillId="0" borderId="0"/>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0" fontId="169" fillId="0" borderId="6" applyNumberFormat="0" applyFont="0" applyFill="0" applyBorder="0" applyAlignment="0">
      <alignment horizontal="center"/>
    </xf>
    <xf numFmtId="319" fontId="3" fillId="0" borderId="0"/>
    <xf numFmtId="0" fontId="170" fillId="0" borderId="0"/>
    <xf numFmtId="0" fontId="10" fillId="0" borderId="0"/>
    <xf numFmtId="320" fontId="171" fillId="0" borderId="0"/>
    <xf numFmtId="0" fontId="49" fillId="0" borderId="0"/>
    <xf numFmtId="0" fontId="2" fillId="0" borderId="0"/>
    <xf numFmtId="0" fontId="3" fillId="0" borderId="0"/>
    <xf numFmtId="0" fontId="3" fillId="0" borderId="0"/>
    <xf numFmtId="0" fontId="5" fillId="0" borderId="0"/>
    <xf numFmtId="0" fontId="5" fillId="0" borderId="0"/>
    <xf numFmtId="0" fontId="2" fillId="0" borderId="0"/>
    <xf numFmtId="0" fontId="110" fillId="0" borderId="0"/>
    <xf numFmtId="0" fontId="2" fillId="0" borderId="0"/>
    <xf numFmtId="0" fontId="172" fillId="0" borderId="0"/>
    <xf numFmtId="0" fontId="100" fillId="0" borderId="0"/>
    <xf numFmtId="0" fontId="98" fillId="0" borderId="0"/>
    <xf numFmtId="0" fontId="10" fillId="0" borderId="0"/>
    <xf numFmtId="0" fontId="100" fillId="0" borderId="0"/>
    <xf numFmtId="0" fontId="98" fillId="0" borderId="0"/>
    <xf numFmtId="0" fontId="173" fillId="0" borderId="0"/>
    <xf numFmtId="0" fontId="10" fillId="0" borderId="0"/>
    <xf numFmtId="0" fontId="2" fillId="0" borderId="0"/>
    <xf numFmtId="0" fontId="2" fillId="0" borderId="0"/>
    <xf numFmtId="0" fontId="2" fillId="0" borderId="0"/>
    <xf numFmtId="0" fontId="67" fillId="0" borderId="0"/>
    <xf numFmtId="0" fontId="2" fillId="0" borderId="0"/>
    <xf numFmtId="0" fontId="10" fillId="0" borderId="0"/>
    <xf numFmtId="0" fontId="173" fillId="0" borderId="0"/>
    <xf numFmtId="0" fontId="7" fillId="0" borderId="0"/>
    <xf numFmtId="0" fontId="10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100" fillId="0" borderId="0"/>
    <xf numFmtId="0" fontId="100" fillId="0" borderId="0"/>
    <xf numFmtId="0" fontId="5" fillId="0" borderId="0"/>
    <xf numFmtId="0" fontId="100" fillId="0" borderId="0"/>
    <xf numFmtId="0" fontId="2" fillId="0" borderId="0"/>
    <xf numFmtId="0" fontId="100" fillId="0" borderId="0"/>
    <xf numFmtId="0" fontId="109" fillId="0" borderId="0"/>
    <xf numFmtId="0" fontId="174" fillId="0" borderId="0"/>
    <xf numFmtId="0" fontId="5" fillId="0" borderId="0"/>
    <xf numFmtId="0" fontId="175" fillId="0" borderId="0"/>
    <xf numFmtId="0" fontId="176" fillId="0" borderId="0"/>
    <xf numFmtId="0" fontId="173" fillId="0" borderId="0"/>
    <xf numFmtId="0" fontId="5" fillId="0" borderId="0"/>
    <xf numFmtId="0" fontId="176" fillId="0" borderId="0"/>
    <xf numFmtId="0" fontId="5" fillId="0" borderId="0"/>
    <xf numFmtId="0" fontId="10" fillId="0" borderId="0"/>
    <xf numFmtId="0" fontId="7" fillId="0" borderId="0"/>
    <xf numFmtId="0" fontId="48"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applyProtection="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6" fillId="0" borderId="0"/>
    <xf numFmtId="0" fontId="10" fillId="0" borderId="0"/>
    <xf numFmtId="0" fontId="10" fillId="0" borderId="0"/>
    <xf numFmtId="0" fontId="5" fillId="0" borderId="0"/>
    <xf numFmtId="0" fontId="173" fillId="0" borderId="0"/>
    <xf numFmtId="0" fontId="10" fillId="0" borderId="0"/>
    <xf numFmtId="0" fontId="10" fillId="0" borderId="0"/>
    <xf numFmtId="0" fontId="17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8" fillId="0" borderId="0"/>
    <xf numFmtId="0" fontId="3" fillId="0" borderId="0"/>
    <xf numFmtId="0" fontId="10" fillId="0" borderId="0"/>
    <xf numFmtId="0" fontId="7" fillId="0" borderId="0"/>
    <xf numFmtId="0" fontId="10" fillId="0" borderId="0"/>
    <xf numFmtId="0" fontId="10" fillId="0" borderId="0"/>
    <xf numFmtId="0" fontId="2" fillId="0" borderId="0"/>
    <xf numFmtId="0" fontId="2" fillId="0" borderId="0"/>
    <xf numFmtId="0" fontId="2"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7" fillId="0" borderId="0"/>
    <xf numFmtId="0" fontId="7" fillId="0" borderId="0"/>
    <xf numFmtId="0" fontId="5" fillId="0" borderId="0"/>
    <xf numFmtId="0" fontId="72" fillId="0" borderId="0"/>
    <xf numFmtId="0" fontId="177" fillId="0" borderId="0"/>
    <xf numFmtId="0" fontId="177" fillId="0" borderId="0"/>
    <xf numFmtId="0" fontId="177" fillId="0" borderId="0"/>
    <xf numFmtId="0" fontId="177" fillId="0" borderId="0"/>
    <xf numFmtId="0" fontId="2" fillId="0" borderId="0"/>
    <xf numFmtId="0" fontId="26" fillId="0" borderId="0" applyProtection="0"/>
    <xf numFmtId="0" fontId="179"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106" fillId="0" borderId="0"/>
    <xf numFmtId="0" fontId="2" fillId="0" borderId="0"/>
    <xf numFmtId="0" fontId="2" fillId="0" borderId="0"/>
    <xf numFmtId="0" fontId="179" fillId="0" borderId="0"/>
    <xf numFmtId="0" fontId="5" fillId="0" borderId="0"/>
    <xf numFmtId="0" fontId="3" fillId="0" borderId="0"/>
    <xf numFmtId="0" fontId="7" fillId="0" borderId="0"/>
    <xf numFmtId="0" fontId="5" fillId="0" borderId="0"/>
    <xf numFmtId="0" fontId="173" fillId="0" borderId="0"/>
    <xf numFmtId="0" fontId="3" fillId="0" borderId="0"/>
    <xf numFmtId="0" fontId="173" fillId="0" borderId="0"/>
    <xf numFmtId="0" fontId="107" fillId="0" borderId="0"/>
    <xf numFmtId="0" fontId="173" fillId="0" borderId="0"/>
    <xf numFmtId="0" fontId="7" fillId="0" borderId="0"/>
    <xf numFmtId="0" fontId="107" fillId="0" borderId="0"/>
    <xf numFmtId="0" fontId="2" fillId="0" borderId="0"/>
    <xf numFmtId="0" fontId="7" fillId="0" borderId="0"/>
    <xf numFmtId="0" fontId="107" fillId="0" borderId="0"/>
    <xf numFmtId="0" fontId="7" fillId="0" borderId="0"/>
    <xf numFmtId="0" fontId="107" fillId="0" borderId="0"/>
    <xf numFmtId="0" fontId="7" fillId="0" borderId="0"/>
    <xf numFmtId="0" fontId="28" fillId="0" borderId="0"/>
    <xf numFmtId="0" fontId="5" fillId="0" borderId="0"/>
    <xf numFmtId="0" fontId="177" fillId="0" borderId="0"/>
    <xf numFmtId="0" fontId="10" fillId="0" borderId="0"/>
    <xf numFmtId="0" fontId="177" fillId="0" borderId="0"/>
    <xf numFmtId="0" fontId="10" fillId="0" borderId="0"/>
    <xf numFmtId="0" fontId="26" fillId="0" borderId="0"/>
    <xf numFmtId="0" fontId="26" fillId="0" borderId="0" applyProtection="0"/>
    <xf numFmtId="0" fontId="26" fillId="0" borderId="0"/>
    <xf numFmtId="0" fontId="26" fillId="0" borderId="0" applyProtection="0"/>
    <xf numFmtId="0" fontId="10" fillId="0" borderId="0"/>
    <xf numFmtId="0" fontId="26" fillId="0" borderId="0" applyProtection="0"/>
    <xf numFmtId="0" fontId="48" fillId="0" borderId="0"/>
    <xf numFmtId="0" fontId="10" fillId="0" borderId="0"/>
    <xf numFmtId="0" fontId="26" fillId="0" borderId="0" applyProtection="0"/>
    <xf numFmtId="0" fontId="26" fillId="0" borderId="0"/>
    <xf numFmtId="0" fontId="48" fillId="0" borderId="0"/>
    <xf numFmtId="0" fontId="48" fillId="0" borderId="0"/>
    <xf numFmtId="0" fontId="26" fillId="0" borderId="0" applyProtection="0"/>
    <xf numFmtId="0" fontId="48" fillId="0" borderId="0"/>
    <xf numFmtId="0" fontId="109" fillId="0" borderId="0"/>
    <xf numFmtId="0" fontId="26" fillId="0" borderId="0" applyProtection="0"/>
    <xf numFmtId="0" fontId="5" fillId="0" borderId="0"/>
    <xf numFmtId="0" fontId="26" fillId="0" borderId="0" applyProtection="0"/>
    <xf numFmtId="0" fontId="10" fillId="0" borderId="0"/>
    <xf numFmtId="0" fontId="178" fillId="0" borderId="0"/>
    <xf numFmtId="0" fontId="5" fillId="0" borderId="0"/>
    <xf numFmtId="0" fontId="1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3" fillId="0" borderId="0"/>
    <xf numFmtId="0" fontId="2" fillId="0" borderId="0"/>
    <xf numFmtId="0" fontId="48" fillId="0" borderId="0"/>
    <xf numFmtId="0" fontId="177" fillId="0" borderId="0"/>
    <xf numFmtId="0" fontId="10" fillId="0" borderId="0"/>
    <xf numFmtId="0" fontId="177" fillId="0" borderId="0"/>
    <xf numFmtId="0" fontId="100" fillId="0" borderId="0"/>
    <xf numFmtId="0" fontId="72" fillId="0" borderId="0"/>
    <xf numFmtId="0" fontId="72" fillId="0" borderId="0" applyProtection="0"/>
    <xf numFmtId="0" fontId="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67" fillId="0" borderId="0"/>
    <xf numFmtId="0" fontId="10" fillId="0" borderId="0"/>
    <xf numFmtId="0" fontId="72" fillId="0" borderId="0" applyProtection="0"/>
    <xf numFmtId="0" fontId="10" fillId="0" borderId="0"/>
    <xf numFmtId="0" fontId="10" fillId="0" borderId="0"/>
    <xf numFmtId="0" fontId="10" fillId="0" borderId="0"/>
    <xf numFmtId="0" fontId="10" fillId="0" borderId="0"/>
    <xf numFmtId="0" fontId="10" fillId="0" borderId="0"/>
    <xf numFmtId="0" fontId="10"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110" fillId="0" borderId="0"/>
    <xf numFmtId="0" fontId="2" fillId="0" borderId="0"/>
    <xf numFmtId="0" fontId="2" fillId="0" borderId="0"/>
    <xf numFmtId="0" fontId="2" fillId="0" borderId="0"/>
    <xf numFmtId="0" fontId="2" fillId="0" borderId="0"/>
    <xf numFmtId="0" fontId="180" fillId="0" borderId="0"/>
    <xf numFmtId="0" fontId="26" fillId="0" borderId="0"/>
    <xf numFmtId="0" fontId="106" fillId="0" borderId="0"/>
    <xf numFmtId="0" fontId="26" fillId="0" borderId="0"/>
    <xf numFmtId="0" fontId="7" fillId="0" borderId="0"/>
    <xf numFmtId="0" fontId="7" fillId="0" borderId="0"/>
    <xf numFmtId="0" fontId="110" fillId="0" borderId="0"/>
    <xf numFmtId="0" fontId="110" fillId="0" borderId="0"/>
    <xf numFmtId="0" fontId="5" fillId="0" borderId="0" applyProtection="0"/>
    <xf numFmtId="0" fontId="110" fillId="0" borderId="0"/>
    <xf numFmtId="0" fontId="110" fillId="0" borderId="0"/>
    <xf numFmtId="0" fontId="110" fillId="0" borderId="0"/>
    <xf numFmtId="0" fontId="110" fillId="0" borderId="0"/>
    <xf numFmtId="0" fontId="26" fillId="0" borderId="0"/>
    <xf numFmtId="0" fontId="110" fillId="0" borderId="0"/>
    <xf numFmtId="0" fontId="110"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7" fillId="0" borderId="0"/>
    <xf numFmtId="0" fontId="31" fillId="0" borderId="0"/>
    <xf numFmtId="0" fontId="7" fillId="0" borderId="0"/>
    <xf numFmtId="0" fontId="7" fillId="0" borderId="0"/>
    <xf numFmtId="0" fontId="7" fillId="0" borderId="0"/>
    <xf numFmtId="0" fontId="7" fillId="0" borderId="0"/>
    <xf numFmtId="0" fontId="7" fillId="0" borderId="0"/>
    <xf numFmtId="0" fontId="5" fillId="0" borderId="0"/>
    <xf numFmtId="0" fontId="10" fillId="0" borderId="0"/>
    <xf numFmtId="0" fontId="10" fillId="0" borderId="0"/>
    <xf numFmtId="0" fontId="7" fillId="0" borderId="0"/>
    <xf numFmtId="0" fontId="5" fillId="0" borderId="0"/>
    <xf numFmtId="0" fontId="173" fillId="0" borderId="0"/>
    <xf numFmtId="0" fontId="173" fillId="0" borderId="0"/>
    <xf numFmtId="0" fontId="7" fillId="0" borderId="0"/>
    <xf numFmtId="0" fontId="7" fillId="0" borderId="0"/>
    <xf numFmtId="0" fontId="7" fillId="0" borderId="0"/>
    <xf numFmtId="0" fontId="7" fillId="0" borderId="0"/>
    <xf numFmtId="0" fontId="7" fillId="0" borderId="0"/>
    <xf numFmtId="0" fontId="5" fillId="0" borderId="0"/>
    <xf numFmtId="0" fontId="26" fillId="0" borderId="0"/>
    <xf numFmtId="0" fontId="10" fillId="0" borderId="0"/>
    <xf numFmtId="0" fontId="10" fillId="0" borderId="0"/>
    <xf numFmtId="0" fontId="10" fillId="0" borderId="0"/>
    <xf numFmtId="0" fontId="10" fillId="0" borderId="0"/>
    <xf numFmtId="0" fontId="10" fillId="0" borderId="0"/>
    <xf numFmtId="0" fontId="2" fillId="0" borderId="0"/>
    <xf numFmtId="0" fontId="2" fillId="0" borderId="0"/>
    <xf numFmtId="0" fontId="2" fillId="0" borderId="0"/>
    <xf numFmtId="0" fontId="2" fillId="0" borderId="0"/>
    <xf numFmtId="0" fontId="97" fillId="0" borderId="0"/>
    <xf numFmtId="0" fontId="10" fillId="0" borderId="0"/>
    <xf numFmtId="0" fontId="26" fillId="0" borderId="0"/>
    <xf numFmtId="0" fontId="10" fillId="0" borderId="0" applyProtection="0"/>
    <xf numFmtId="0" fontId="6" fillId="0" borderId="0"/>
    <xf numFmtId="0" fontId="3"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181" fillId="0" borderId="0" applyNumberFormat="0" applyFill="0" applyBorder="0" applyProtection="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10" fillId="0" borderId="0"/>
    <xf numFmtId="0" fontId="10" fillId="0" borderId="0"/>
    <xf numFmtId="0" fontId="181" fillId="0" borderId="0" applyNumberFormat="0" applyFill="0" applyBorder="0" applyProtection="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5" fillId="0" borderId="0"/>
    <xf numFmtId="0" fontId="51" fillId="0" borderId="0"/>
    <xf numFmtId="0" fontId="51"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48"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2" fillId="0" borderId="0"/>
    <xf numFmtId="0" fontId="102" fillId="0" borderId="0"/>
    <xf numFmtId="0" fontId="10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75" fillId="0" borderId="0"/>
    <xf numFmtId="0" fontId="2" fillId="0" borderId="0"/>
    <xf numFmtId="0" fontId="2" fillId="0" borderId="0"/>
    <xf numFmtId="0" fontId="2" fillId="0" borderId="0"/>
    <xf numFmtId="0" fontId="3" fillId="0" borderId="0"/>
    <xf numFmtId="0" fontId="52" fillId="0" borderId="0" applyFont="0"/>
    <xf numFmtId="0" fontId="88" fillId="24" borderId="0"/>
    <xf numFmtId="0" fontId="122" fillId="0" borderId="0"/>
    <xf numFmtId="0" fontId="5" fillId="29" borderId="32" applyNumberFormat="0" applyFont="0" applyAlignment="0" applyProtection="0"/>
    <xf numFmtId="0" fontId="5" fillId="29" borderId="32" applyNumberFormat="0" applyFont="0" applyAlignment="0" applyProtection="0"/>
    <xf numFmtId="0" fontId="5" fillId="29" borderId="32" applyNumberFormat="0" applyFont="0" applyAlignment="0" applyProtection="0"/>
    <xf numFmtId="0" fontId="5" fillId="29" borderId="32" applyNumberFormat="0" applyFont="0" applyAlignment="0" applyProtection="0"/>
    <xf numFmtId="0" fontId="5" fillId="29" borderId="32" applyNumberFormat="0" applyFont="0" applyAlignment="0" applyProtection="0"/>
    <xf numFmtId="0" fontId="5" fillId="29" borderId="32" applyNumberFormat="0" applyFont="0" applyAlignment="0" applyProtection="0"/>
    <xf numFmtId="0" fontId="5" fillId="29" borderId="32" applyNumberFormat="0" applyFont="0" applyAlignment="0" applyProtection="0"/>
    <xf numFmtId="0" fontId="5" fillId="29" borderId="32" applyNumberFormat="0" applyFont="0" applyAlignment="0" applyProtection="0"/>
    <xf numFmtId="0" fontId="5" fillId="29" borderId="32" applyNumberFormat="0" applyFont="0" applyAlignment="0" applyProtection="0"/>
    <xf numFmtId="0" fontId="5" fillId="29" borderId="32" applyNumberFormat="0" applyFont="0" applyAlignment="0" applyProtection="0"/>
    <xf numFmtId="0" fontId="5" fillId="29" borderId="32" applyNumberFormat="0" applyFont="0" applyAlignment="0" applyProtection="0"/>
    <xf numFmtId="0" fontId="5" fillId="29" borderId="32" applyNumberFormat="0" applyFont="0" applyAlignment="0" applyProtection="0"/>
    <xf numFmtId="0" fontId="5" fillId="29" borderId="32" applyNumberFormat="0" applyFont="0" applyAlignment="0" applyProtection="0"/>
    <xf numFmtId="0" fontId="5" fillId="29" borderId="32" applyNumberFormat="0" applyFont="0" applyAlignment="0" applyProtection="0"/>
    <xf numFmtId="0" fontId="5" fillId="29" borderId="32" applyNumberFormat="0" applyFont="0" applyAlignment="0" applyProtection="0"/>
    <xf numFmtId="0" fontId="5" fillId="29" borderId="32" applyNumberFormat="0" applyFont="0" applyAlignment="0" applyProtection="0"/>
    <xf numFmtId="0" fontId="5" fillId="29" borderId="32" applyNumberFormat="0" applyFont="0" applyAlignment="0" applyProtection="0"/>
    <xf numFmtId="0" fontId="5" fillId="29" borderId="32" applyNumberFormat="0" applyFont="0" applyAlignment="0" applyProtection="0"/>
    <xf numFmtId="0" fontId="67" fillId="30" borderId="32" applyNumberFormat="0" applyFont="0" applyAlignment="0" applyProtection="0"/>
    <xf numFmtId="0" fontId="67" fillId="30" borderId="32" applyNumberFormat="0" applyFont="0" applyAlignment="0" applyProtection="0"/>
    <xf numFmtId="0" fontId="67" fillId="30" borderId="32" applyNumberFormat="0" applyFont="0" applyAlignment="0" applyProtection="0"/>
    <xf numFmtId="321" fontId="182" fillId="0" borderId="0" applyFont="0" applyFill="0" applyBorder="0" applyProtection="0">
      <alignment vertical="top" wrapText="1"/>
    </xf>
    <xf numFmtId="0" fontId="28" fillId="0" borderId="0"/>
    <xf numFmtId="0" fontId="28" fillId="0" borderId="0"/>
    <xf numFmtId="0" fontId="28" fillId="0" borderId="0" applyProtection="0"/>
    <xf numFmtId="0" fontId="28" fillId="0" borderId="0" applyProtection="0"/>
    <xf numFmtId="3" fontId="183" fillId="0" borderId="0" applyFont="0" applyFill="0" applyBorder="0" applyAlignment="0" applyProtection="0"/>
    <xf numFmtId="168" fontId="50" fillId="0" borderId="0" applyFon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81" fillId="0" borderId="0" applyNumberFormat="0" applyFill="0" applyBorder="0" applyAlignment="0" applyProtection="0"/>
    <xf numFmtId="0" fontId="3" fillId="0" borderId="0" applyNumberFormat="0" applyFill="0" applyBorder="0" applyAlignment="0" applyProtection="0"/>
    <xf numFmtId="0" fontId="91" fillId="0" borderId="0" applyNumberFormat="0" applyFill="0" applyBorder="0" applyAlignment="0" applyProtection="0"/>
    <xf numFmtId="0" fontId="184" fillId="0" borderId="0" applyNumberFormat="0" applyFill="0" applyBorder="0" applyAlignment="0" applyProtection="0"/>
    <xf numFmtId="0" fontId="91" fillId="0" borderId="0" applyNumberFormat="0" applyFill="0" applyBorder="0" applyAlignment="0" applyProtection="0"/>
    <xf numFmtId="0" fontId="81" fillId="0" borderId="0" applyNumberFormat="0" applyFill="0" applyBorder="0" applyAlignment="0" applyProtection="0"/>
    <xf numFmtId="0" fontId="3" fillId="0" borderId="0" applyNumberFormat="0" applyFill="0" applyBorder="0" applyAlignment="0" applyProtection="0"/>
    <xf numFmtId="0" fontId="91" fillId="0" borderId="0" applyProtection="0"/>
    <xf numFmtId="0" fontId="10" fillId="0" borderId="0" applyFont="0" applyFill="0" applyBorder="0" applyAlignment="0" applyProtection="0"/>
    <xf numFmtId="0" fontId="51" fillId="0" borderId="0"/>
    <xf numFmtId="0" fontId="185" fillId="22" borderId="33" applyNumberFormat="0" applyAlignment="0" applyProtection="0"/>
    <xf numFmtId="0" fontId="185" fillId="22" borderId="33" applyNumberFormat="0" applyAlignment="0" applyProtection="0"/>
    <xf numFmtId="0" fontId="185" fillId="22" borderId="33" applyNumberFormat="0" applyAlignment="0" applyProtection="0"/>
    <xf numFmtId="172" fontId="186" fillId="0" borderId="1" applyFont="0" applyBorder="0" applyAlignment="0"/>
    <xf numFmtId="0" fontId="16" fillId="24" borderId="0"/>
    <xf numFmtId="0" fontId="107" fillId="24" borderId="0"/>
    <xf numFmtId="0" fontId="107" fillId="24" borderId="0"/>
    <xf numFmtId="41" fontId="67" fillId="0" borderId="0" applyFont="0" applyFill="0" applyBorder="0" applyAlignment="0" applyProtection="0"/>
    <xf numFmtId="211" fontId="10" fillId="0" borderId="0" applyFont="0" applyFill="0" applyBorder="0" applyAlignment="0" applyProtection="0"/>
    <xf numFmtId="211" fontId="10" fillId="0" borderId="0" applyFont="0" applyFill="0" applyBorder="0" applyAlignment="0" applyProtection="0"/>
    <xf numFmtId="211" fontId="10" fillId="0" borderId="0" applyFont="0" applyFill="0" applyBorder="0" applyAlignment="0" applyProtection="0"/>
    <xf numFmtId="211" fontId="10" fillId="0" borderId="0" applyFont="0" applyFill="0" applyBorder="0" applyAlignment="0" applyProtection="0"/>
    <xf numFmtId="211" fontId="10" fillId="0" borderId="0" applyFont="0" applyFill="0" applyBorder="0" applyAlignment="0" applyProtection="0"/>
    <xf numFmtId="211" fontId="10" fillId="0" borderId="0" applyFont="0" applyFill="0" applyBorder="0" applyAlignment="0" applyProtection="0"/>
    <xf numFmtId="211" fontId="10" fillId="0" borderId="0" applyFont="0" applyFill="0" applyBorder="0" applyAlignment="0" applyProtection="0"/>
    <xf numFmtId="211" fontId="10" fillId="0" borderId="0" applyFont="0" applyFill="0" applyBorder="0" applyAlignment="0" applyProtection="0"/>
    <xf numFmtId="211" fontId="10" fillId="0" borderId="0" applyFont="0" applyFill="0" applyBorder="0" applyAlignment="0" applyProtection="0"/>
    <xf numFmtId="211" fontId="10" fillId="0" borderId="0" applyFont="0" applyFill="0" applyBorder="0" applyAlignment="0" applyProtection="0"/>
    <xf numFmtId="211" fontId="10" fillId="0" borderId="0" applyFont="0" applyFill="0" applyBorder="0" applyAlignment="0" applyProtection="0"/>
    <xf numFmtId="211" fontId="10" fillId="0" borderId="0" applyFont="0" applyFill="0" applyBorder="0" applyAlignment="0" applyProtection="0"/>
    <xf numFmtId="211" fontId="10" fillId="0" borderId="0" applyFont="0" applyFill="0" applyBorder="0" applyAlignment="0" applyProtection="0"/>
    <xf numFmtId="211" fontId="10" fillId="0" borderId="0" applyFont="0" applyFill="0" applyBorder="0" applyAlignment="0" applyProtection="0"/>
    <xf numFmtId="211" fontId="10" fillId="0" borderId="0" applyFont="0" applyFill="0" applyBorder="0" applyAlignment="0" applyProtection="0"/>
    <xf numFmtId="14" fontId="75" fillId="0" borderId="0">
      <alignment horizontal="center" wrapText="1"/>
      <protection locked="0"/>
    </xf>
    <xf numFmtId="14" fontId="76" fillId="0" borderId="0">
      <alignment horizontal="center" wrapText="1"/>
      <protection locked="0"/>
    </xf>
    <xf numFmtId="322" fontId="91" fillId="0" borderId="0" applyFont="0" applyFill="0" applyBorder="0" applyAlignment="0" applyProtection="0"/>
    <xf numFmtId="323" fontId="9" fillId="0" borderId="0" applyFont="0" applyFill="0" applyBorder="0" applyAlignment="0" applyProtection="0"/>
    <xf numFmtId="324" fontId="99" fillId="0" borderId="0" applyFont="0" applyFill="0" applyBorder="0" applyAlignment="0" applyProtection="0"/>
    <xf numFmtId="325" fontId="10" fillId="0" borderId="0" applyFont="0" applyFill="0" applyBorder="0" applyAlignment="0" applyProtection="0"/>
    <xf numFmtId="325" fontId="10" fillId="0" borderId="0" applyFont="0" applyFill="0" applyBorder="0" applyAlignment="0" applyProtection="0"/>
    <xf numFmtId="325" fontId="10" fillId="0" borderId="0" applyFont="0" applyFill="0" applyBorder="0" applyAlignment="0" applyProtection="0"/>
    <xf numFmtId="325" fontId="10" fillId="0" borderId="0" applyFont="0" applyFill="0" applyBorder="0" applyAlignment="0" applyProtection="0"/>
    <xf numFmtId="325" fontId="10" fillId="0" borderId="0" applyFont="0" applyFill="0" applyBorder="0" applyAlignment="0" applyProtection="0"/>
    <xf numFmtId="325" fontId="10" fillId="0" borderId="0" applyFont="0" applyFill="0" applyBorder="0" applyAlignment="0" applyProtection="0"/>
    <xf numFmtId="325" fontId="10" fillId="0" borderId="0" applyFont="0" applyFill="0" applyBorder="0" applyAlignment="0" applyProtection="0"/>
    <xf numFmtId="325" fontId="10" fillId="0" borderId="0" applyFont="0" applyFill="0" applyBorder="0" applyAlignment="0" applyProtection="0"/>
    <xf numFmtId="325" fontId="10" fillId="0" borderId="0" applyFont="0" applyFill="0" applyBorder="0" applyAlignment="0" applyProtection="0"/>
    <xf numFmtId="325" fontId="10" fillId="0" borderId="0" applyFont="0" applyFill="0" applyBorder="0" applyAlignment="0" applyProtection="0"/>
    <xf numFmtId="325" fontId="10" fillId="0" borderId="0" applyFont="0" applyFill="0" applyBorder="0" applyAlignment="0" applyProtection="0"/>
    <xf numFmtId="325" fontId="10" fillId="0" borderId="0" applyFont="0" applyFill="0" applyBorder="0" applyAlignment="0" applyProtection="0"/>
    <xf numFmtId="325" fontId="10" fillId="0" borderId="0" applyFont="0" applyFill="0" applyBorder="0" applyAlignment="0" applyProtection="0"/>
    <xf numFmtId="325" fontId="10" fillId="0" borderId="0" applyFont="0" applyFill="0" applyBorder="0" applyAlignment="0" applyProtection="0"/>
    <xf numFmtId="325" fontId="10" fillId="0" borderId="0" applyFont="0" applyFill="0" applyBorder="0" applyAlignment="0" applyProtection="0"/>
    <xf numFmtId="232" fontId="67"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326" fontId="67" fillId="0" borderId="0" applyFont="0" applyFill="0" applyBorder="0" applyAlignment="0" applyProtection="0"/>
    <xf numFmtId="327" fontId="10" fillId="0" borderId="0" applyFont="0" applyFill="0" applyBorder="0" applyAlignment="0" applyProtection="0"/>
    <xf numFmtId="327" fontId="10" fillId="0" borderId="0" applyFont="0" applyFill="0" applyBorder="0" applyAlignment="0" applyProtection="0"/>
    <xf numFmtId="327" fontId="10" fillId="0" borderId="0" applyFont="0" applyFill="0" applyBorder="0" applyAlignment="0" applyProtection="0"/>
    <xf numFmtId="327" fontId="10" fillId="0" borderId="0" applyFont="0" applyFill="0" applyBorder="0" applyAlignment="0" applyProtection="0"/>
    <xf numFmtId="327" fontId="10" fillId="0" borderId="0" applyFont="0" applyFill="0" applyBorder="0" applyAlignment="0" applyProtection="0"/>
    <xf numFmtId="327" fontId="10" fillId="0" borderId="0" applyFont="0" applyFill="0" applyBorder="0" applyAlignment="0" applyProtection="0"/>
    <xf numFmtId="327" fontId="10" fillId="0" borderId="0" applyFont="0" applyFill="0" applyBorder="0" applyAlignment="0" applyProtection="0"/>
    <xf numFmtId="327" fontId="10" fillId="0" borderId="0" applyFont="0" applyFill="0" applyBorder="0" applyAlignment="0" applyProtection="0"/>
    <xf numFmtId="327" fontId="10" fillId="0" borderId="0" applyFont="0" applyFill="0" applyBorder="0" applyAlignment="0" applyProtection="0"/>
    <xf numFmtId="327" fontId="10" fillId="0" borderId="0" applyFont="0" applyFill="0" applyBorder="0" applyAlignment="0" applyProtection="0"/>
    <xf numFmtId="327" fontId="10" fillId="0" borderId="0" applyFont="0" applyFill="0" applyBorder="0" applyAlignment="0" applyProtection="0"/>
    <xf numFmtId="327" fontId="10" fillId="0" borderId="0" applyFont="0" applyFill="0" applyBorder="0" applyAlignment="0" applyProtection="0"/>
    <xf numFmtId="327" fontId="10" fillId="0" borderId="0" applyFont="0" applyFill="0" applyBorder="0" applyAlignment="0" applyProtection="0"/>
    <xf numFmtId="327" fontId="10" fillId="0" borderId="0" applyFont="0" applyFill="0" applyBorder="0" applyAlignment="0" applyProtection="0"/>
    <xf numFmtId="327"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26" fillId="0" borderId="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328" fontId="99" fillId="0" borderId="0" applyFont="0" applyFill="0" applyBorder="0" applyAlignment="0" applyProtection="0"/>
    <xf numFmtId="329" fontId="9" fillId="0" borderId="0" applyFont="0" applyFill="0" applyBorder="0" applyAlignment="0" applyProtection="0"/>
    <xf numFmtId="330" fontId="99" fillId="0" borderId="0" applyFont="0" applyFill="0" applyBorder="0" applyAlignment="0" applyProtection="0"/>
    <xf numFmtId="331" fontId="9" fillId="0" borderId="0" applyFont="0" applyFill="0" applyBorder="0" applyAlignment="0" applyProtection="0"/>
    <xf numFmtId="332" fontId="99" fillId="0" borderId="0" applyFont="0" applyFill="0" applyBorder="0" applyAlignment="0" applyProtection="0"/>
    <xf numFmtId="333" fontId="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1" fillId="0" borderId="34" applyNumberFormat="0" applyBorder="0"/>
    <xf numFmtId="9" fontId="41" fillId="0" borderId="34" applyNumberFormat="0" applyBorder="0"/>
    <xf numFmtId="0" fontId="67"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26" fontId="88"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17" fontId="88"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5" fontId="88"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26" fontId="88"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0" fontId="187" fillId="0" borderId="0"/>
    <xf numFmtId="0" fontId="188" fillId="0" borderId="0"/>
    <xf numFmtId="0" fontId="41" fillId="0" borderId="0" applyNumberFormat="0" applyFont="0" applyFill="0" applyBorder="0" applyAlignment="0" applyProtection="0">
      <alignment horizontal="left"/>
    </xf>
    <xf numFmtId="0" fontId="189" fillId="0" borderId="25">
      <alignment horizontal="center"/>
    </xf>
    <xf numFmtId="1" fontId="67" fillId="0" borderId="21" applyNumberFormat="0" applyFill="0" applyAlignment="0" applyProtection="0">
      <alignment horizontal="center" vertical="center"/>
    </xf>
    <xf numFmtId="1" fontId="10" fillId="0" borderId="21" applyNumberFormat="0" applyFill="0" applyAlignment="0" applyProtection="0">
      <alignment horizontal="center" vertical="center"/>
    </xf>
    <xf numFmtId="0" fontId="190" fillId="31" borderId="0" applyNumberFormat="0" applyFont="0" applyBorder="0" applyAlignment="0">
      <alignment horizontal="center"/>
    </xf>
    <xf numFmtId="0" fontId="190" fillId="31" borderId="0" applyNumberFormat="0" applyFont="0" applyBorder="0" applyAlignment="0">
      <alignment horizontal="center"/>
    </xf>
    <xf numFmtId="14" fontId="191" fillId="0" borderId="0" applyNumberFormat="0" applyFill="0" applyBorder="0" applyAlignment="0" applyProtection="0">
      <alignment horizontal="left"/>
    </xf>
    <xf numFmtId="0" fontId="158" fillId="0" borderId="0"/>
    <xf numFmtId="0" fontId="28" fillId="0" borderId="0"/>
    <xf numFmtId="41" fontId="40" fillId="0" borderId="0" applyFont="0" applyFill="0" applyBorder="0" applyAlignment="0" applyProtection="0"/>
    <xf numFmtId="212" fontId="40"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41" fontId="40" fillId="0" borderId="0" applyFont="0" applyFill="0" applyBorder="0" applyAlignment="0" applyProtection="0"/>
    <xf numFmtId="41" fontId="26" fillId="0" borderId="0" applyProtection="0"/>
    <xf numFmtId="3" fontId="40" fillId="0" borderId="35">
      <alignment horizontal="right" wrapText="1"/>
    </xf>
    <xf numFmtId="4" fontId="192"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2" fillId="32" borderId="36" applyNumberFormat="0" applyProtection="0">
      <alignment vertical="center"/>
    </xf>
    <xf numFmtId="4" fontId="192"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3" fillId="32" borderId="36" applyNumberFormat="0" applyProtection="0">
      <alignment vertical="center"/>
    </xf>
    <xf numFmtId="4" fontId="194"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4" fillId="32" borderId="36" applyNumberFormat="0" applyProtection="0">
      <alignment vertical="center"/>
    </xf>
    <xf numFmtId="4" fontId="194"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5" fillId="32" borderId="36" applyNumberFormat="0" applyProtection="0">
      <alignment vertical="center"/>
    </xf>
    <xf numFmtId="4" fontId="196"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96" fillId="32" borderId="36" applyNumberFormat="0" applyProtection="0">
      <alignment horizontal="left" vertical="center" indent="1"/>
    </xf>
    <xf numFmtId="4" fontId="196"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74" fillId="32" borderId="36" applyNumberFormat="0" applyProtection="0">
      <alignment horizontal="left" vertical="center" indent="1"/>
    </xf>
    <xf numFmtId="4" fontId="196" fillId="33" borderId="0" applyNumberFormat="0" applyProtection="0">
      <alignment horizontal="left" vertical="center" indent="1"/>
    </xf>
    <xf numFmtId="4" fontId="174" fillId="33" borderId="0" applyNumberFormat="0" applyProtection="0">
      <alignment horizontal="left" vertical="center" indent="1"/>
    </xf>
    <xf numFmtId="4" fontId="196"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96" fillId="34" borderId="36" applyNumberFormat="0" applyProtection="0">
      <alignment horizontal="right" vertical="center"/>
    </xf>
    <xf numFmtId="4" fontId="196"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74" fillId="34" borderId="36" applyNumberFormat="0" applyProtection="0">
      <alignment horizontal="right" vertical="center"/>
    </xf>
    <xf numFmtId="4" fontId="196"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96" fillId="35" borderId="36" applyNumberFormat="0" applyProtection="0">
      <alignment horizontal="right" vertical="center"/>
    </xf>
    <xf numFmtId="4" fontId="196"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74" fillId="35" borderId="36" applyNumberFormat="0" applyProtection="0">
      <alignment horizontal="right" vertical="center"/>
    </xf>
    <xf numFmtId="4" fontId="196"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96" fillId="36" borderId="36" applyNumberFormat="0" applyProtection="0">
      <alignment horizontal="right" vertical="center"/>
    </xf>
    <xf numFmtId="4" fontId="196"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74" fillId="36" borderId="36" applyNumberFormat="0" applyProtection="0">
      <alignment horizontal="right" vertical="center"/>
    </xf>
    <xf numFmtId="4" fontId="196"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96" fillId="37" borderId="36" applyNumberFormat="0" applyProtection="0">
      <alignment horizontal="right" vertical="center"/>
    </xf>
    <xf numFmtId="4" fontId="196"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74" fillId="37" borderId="36" applyNumberFormat="0" applyProtection="0">
      <alignment horizontal="right" vertical="center"/>
    </xf>
    <xf numFmtId="4" fontId="196"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96" fillId="38" borderId="36" applyNumberFormat="0" applyProtection="0">
      <alignment horizontal="right" vertical="center"/>
    </xf>
    <xf numFmtId="4" fontId="196"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74" fillId="38" borderId="36" applyNumberFormat="0" applyProtection="0">
      <alignment horizontal="right" vertical="center"/>
    </xf>
    <xf numFmtId="4" fontId="196"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96" fillId="39" borderId="36" applyNumberFormat="0" applyProtection="0">
      <alignment horizontal="right" vertical="center"/>
    </xf>
    <xf numFmtId="4" fontId="196"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74" fillId="39" borderId="36" applyNumberFormat="0" applyProtection="0">
      <alignment horizontal="right" vertical="center"/>
    </xf>
    <xf numFmtId="4" fontId="196"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96" fillId="40" borderId="36" applyNumberFormat="0" applyProtection="0">
      <alignment horizontal="right" vertical="center"/>
    </xf>
    <xf numFmtId="4" fontId="196"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74" fillId="40" borderId="36" applyNumberFormat="0" applyProtection="0">
      <alignment horizontal="right" vertical="center"/>
    </xf>
    <xf numFmtId="4" fontId="196"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96" fillId="41" borderId="36" applyNumberFormat="0" applyProtection="0">
      <alignment horizontal="right" vertical="center"/>
    </xf>
    <xf numFmtId="4" fontId="196"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74" fillId="41" borderId="36" applyNumberFormat="0" applyProtection="0">
      <alignment horizontal="right" vertical="center"/>
    </xf>
    <xf numFmtId="4" fontId="196"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96" fillId="42" borderId="36" applyNumberFormat="0" applyProtection="0">
      <alignment horizontal="right" vertical="center"/>
    </xf>
    <xf numFmtId="4" fontId="196"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74" fillId="42" borderId="36" applyNumberFormat="0" applyProtection="0">
      <alignment horizontal="right" vertical="center"/>
    </xf>
    <xf numFmtId="4" fontId="192" fillId="43" borderId="37" applyNumberFormat="0" applyProtection="0">
      <alignment horizontal="left" vertical="center" indent="1"/>
    </xf>
    <xf numFmtId="4" fontId="193" fillId="43" borderId="37" applyNumberFormat="0" applyProtection="0">
      <alignment horizontal="left" vertical="center" indent="1"/>
    </xf>
    <xf numFmtId="4" fontId="192" fillId="44" borderId="0" applyNumberFormat="0" applyProtection="0">
      <alignment horizontal="left" vertical="center" indent="1"/>
    </xf>
    <xf numFmtId="4" fontId="193" fillId="44" borderId="0" applyNumberFormat="0" applyProtection="0">
      <alignment horizontal="left" vertical="center" indent="1"/>
    </xf>
    <xf numFmtId="4" fontId="192" fillId="33" borderId="0" applyNumberFormat="0" applyProtection="0">
      <alignment horizontal="left" vertical="center" indent="1"/>
    </xf>
    <xf numFmtId="4" fontId="193" fillId="33" borderId="0" applyNumberFormat="0" applyProtection="0">
      <alignment horizontal="left" vertical="center" indent="1"/>
    </xf>
    <xf numFmtId="4" fontId="196"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196" fillId="44" borderId="36" applyNumberFormat="0" applyProtection="0">
      <alignment horizontal="right" vertical="center"/>
    </xf>
    <xf numFmtId="4" fontId="196"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174" fillId="44" borderId="36" applyNumberFormat="0" applyProtection="0">
      <alignment horizontal="right" vertical="center"/>
    </xf>
    <xf numFmtId="4" fontId="39" fillId="44" borderId="0" applyNumberFormat="0" applyProtection="0">
      <alignment horizontal="left" vertical="center" indent="1"/>
    </xf>
    <xf numFmtId="4" fontId="43" fillId="44" borderId="0" applyNumberFormat="0" applyProtection="0">
      <alignment horizontal="left" vertical="center" indent="1"/>
    </xf>
    <xf numFmtId="4" fontId="39" fillId="33" borderId="0" applyNumberFormat="0" applyProtection="0">
      <alignment horizontal="left" vertical="center" indent="1"/>
    </xf>
    <xf numFmtId="4" fontId="43" fillId="33" borderId="0" applyNumberFormat="0" applyProtection="0">
      <alignment horizontal="left" vertical="center" indent="1"/>
    </xf>
    <xf numFmtId="4" fontId="196"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96" fillId="45" borderId="36" applyNumberFormat="0" applyProtection="0">
      <alignment vertical="center"/>
    </xf>
    <xf numFmtId="4" fontId="196"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74" fillId="45" borderId="36" applyNumberFormat="0" applyProtection="0">
      <alignment vertical="center"/>
    </xf>
    <xf numFmtId="4" fontId="197"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7" fillId="45" borderId="36" applyNumberFormat="0" applyProtection="0">
      <alignment vertical="center"/>
    </xf>
    <xf numFmtId="4" fontId="197"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8" fillId="45" borderId="36" applyNumberFormat="0" applyProtection="0">
      <alignment vertical="center"/>
    </xf>
    <xf numFmtId="4" fontId="192"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2" fillId="44" borderId="38" applyNumberFormat="0" applyProtection="0">
      <alignment horizontal="left" vertical="center" indent="1"/>
    </xf>
    <xf numFmtId="4" fontId="192"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3" fillId="44" borderId="38" applyNumberFormat="0" applyProtection="0">
      <alignment horizontal="left" vertical="center" indent="1"/>
    </xf>
    <xf numFmtId="4" fontId="196"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96" fillId="45" borderId="36" applyNumberFormat="0" applyProtection="0">
      <alignment horizontal="right" vertical="center"/>
    </xf>
    <xf numFmtId="4" fontId="196"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74" fillId="45" borderId="36" applyNumberFormat="0" applyProtection="0">
      <alignment horizontal="right" vertical="center"/>
    </xf>
    <xf numFmtId="4" fontId="197"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7" fillId="45" borderId="36" applyNumberFormat="0" applyProtection="0">
      <alignment horizontal="right" vertical="center"/>
    </xf>
    <xf numFmtId="4" fontId="197"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8" fillId="45" borderId="36" applyNumberFormat="0" applyProtection="0">
      <alignment horizontal="right" vertical="center"/>
    </xf>
    <xf numFmtId="4" fontId="192"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2" fillId="44" borderId="36" applyNumberFormat="0" applyProtection="0">
      <alignment horizontal="left" vertical="center" indent="1"/>
    </xf>
    <xf numFmtId="4" fontId="192"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3" fillId="44" borderId="36" applyNumberFormat="0" applyProtection="0">
      <alignment horizontal="left" vertical="center" indent="1"/>
    </xf>
    <xf numFmtId="4" fontId="199"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199" fillId="27" borderId="38" applyNumberFormat="0" applyProtection="0">
      <alignment horizontal="left" vertical="center" indent="1"/>
    </xf>
    <xf numFmtId="4" fontId="199"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200" fillId="27" borderId="38" applyNumberFormat="0" applyProtection="0">
      <alignment horizontal="left" vertical="center" indent="1"/>
    </xf>
    <xf numFmtId="4" fontId="201"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0" fontId="7" fillId="0" borderId="0">
      <alignment vertical="center"/>
    </xf>
    <xf numFmtId="334" fontId="203" fillId="0" borderId="0" applyFont="0" applyFill="0" applyBorder="0" applyAlignment="0" applyProtection="0"/>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0" fontId="190" fillId="1" borderId="9" applyNumberFormat="0" applyFont="0" applyAlignment="0">
      <alignment horizontal="center"/>
    </xf>
    <xf numFmtId="3" fontId="21" fillId="0" borderId="0"/>
    <xf numFmtId="0" fontId="204" fillId="0" borderId="0" applyNumberFormat="0" applyFill="0" applyBorder="0" applyAlignment="0">
      <alignment horizontal="center"/>
    </xf>
    <xf numFmtId="0" fontId="67" fillId="0" borderId="0"/>
    <xf numFmtId="172" fontId="205" fillId="0" borderId="0" applyNumberFormat="0" applyBorder="0" applyAlignment="0">
      <alignment horizontal="centerContinuous"/>
    </xf>
    <xf numFmtId="0" fontId="3" fillId="0" borderId="21">
      <alignment horizontal="center"/>
    </xf>
    <xf numFmtId="0" fontId="28" fillId="0" borderId="0" applyNumberFormat="0" applyFill="0" applyBorder="0" applyAlignment="0" applyProtection="0"/>
    <xf numFmtId="0" fontId="28" fillId="0" borderId="0" applyNumberFormat="0" applyFill="0" applyBorder="0" applyAlignment="0" applyProtection="0"/>
    <xf numFmtId="335" fontId="40" fillId="0" borderId="0" applyFont="0" applyFill="0" applyBorder="0" applyAlignment="0" applyProtection="0"/>
    <xf numFmtId="0" fontId="42" fillId="0" borderId="0"/>
    <xf numFmtId="0" fontId="28" fillId="0" borderId="0" applyNumberFormat="0" applyFill="0" applyBorder="0" applyAlignment="0" applyProtection="0"/>
    <xf numFmtId="0" fontId="43" fillId="0" borderId="0">
      <alignment vertical="top"/>
    </xf>
    <xf numFmtId="0" fontId="42" fillId="0" borderId="0"/>
    <xf numFmtId="172" fontId="53" fillId="0" borderId="0" applyFont="0" applyFill="0" applyBorder="0" applyAlignment="0" applyProtection="0"/>
    <xf numFmtId="210" fontId="40" fillId="0" borderId="0" applyFont="0" applyFill="0" applyBorder="0" applyAlignment="0" applyProtection="0"/>
    <xf numFmtId="168" fontId="40" fillId="0" borderId="0" applyFont="0" applyFill="0" applyBorder="0" applyAlignment="0" applyProtection="0"/>
    <xf numFmtId="209" fontId="40" fillId="0" borderId="0" applyFont="0" applyFill="0" applyBorder="0" applyAlignment="0" applyProtection="0"/>
    <xf numFmtId="41" fontId="40" fillId="0" borderId="0" applyFont="0" applyFill="0" applyBorder="0" applyAlignment="0" applyProtection="0"/>
    <xf numFmtId="212" fontId="40" fillId="0" borderId="0" applyFont="0" applyFill="0" applyBorder="0" applyAlignment="0" applyProtection="0"/>
    <xf numFmtId="213" fontId="40" fillId="0" borderId="0" applyFont="0" applyFill="0" applyBorder="0" applyAlignment="0" applyProtection="0"/>
    <xf numFmtId="209" fontId="40" fillId="0" borderId="0" applyFont="0" applyFill="0" applyBorder="0" applyAlignment="0" applyProtection="0"/>
    <xf numFmtId="209" fontId="40" fillId="0" borderId="0" applyFont="0" applyFill="0" applyBorder="0" applyAlignment="0" applyProtection="0"/>
    <xf numFmtId="184"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68" fontId="3" fillId="0" borderId="0" applyFont="0" applyFill="0" applyBorder="0" applyAlignment="0" applyProtection="0"/>
    <xf numFmtId="184"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42" fontId="40" fillId="0" borderId="0" applyFont="0" applyFill="0" applyBorder="0" applyAlignment="0" applyProtection="0"/>
    <xf numFmtId="188" fontId="40" fillId="0" borderId="0" applyFont="0" applyFill="0" applyBorder="0" applyAlignment="0" applyProtection="0"/>
    <xf numFmtId="42" fontId="40" fillId="0" borderId="0" applyFont="0" applyFill="0" applyBorder="0" applyAlignment="0" applyProtection="0"/>
    <xf numFmtId="188" fontId="40" fillId="0" borderId="0" applyFont="0" applyFill="0" applyBorder="0" applyAlignment="0" applyProtection="0"/>
    <xf numFmtId="168" fontId="3" fillId="0" borderId="0" applyFont="0" applyFill="0" applyBorder="0" applyAlignment="0" applyProtection="0"/>
    <xf numFmtId="184" fontId="40" fillId="0" borderId="0" applyFont="0" applyFill="0" applyBorder="0" applyAlignment="0" applyProtection="0"/>
    <xf numFmtId="185"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85" fontId="21" fillId="0" borderId="0" applyFont="0" applyFill="0" applyBorder="0" applyAlignment="0" applyProtection="0"/>
    <xf numFmtId="199" fontId="40" fillId="0" borderId="0" applyFont="0" applyFill="0" applyBorder="0" applyAlignment="0" applyProtection="0"/>
    <xf numFmtId="185" fontId="40" fillId="0" borderId="0" applyFont="0" applyFill="0" applyBorder="0" applyAlignment="0" applyProtection="0"/>
    <xf numFmtId="202"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68" fontId="3" fillId="0" borderId="0" applyFont="0" applyFill="0" applyBorder="0" applyAlignment="0" applyProtection="0"/>
    <xf numFmtId="184" fontId="40" fillId="0" borderId="0" applyFont="0" applyFill="0" applyBorder="0" applyAlignment="0" applyProtection="0"/>
    <xf numFmtId="42" fontId="40" fillId="0" borderId="0" applyFont="0" applyFill="0" applyBorder="0" applyAlignment="0" applyProtection="0"/>
    <xf numFmtId="0" fontId="28" fillId="0" borderId="0"/>
    <xf numFmtId="336" fontId="81"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42" fontId="40" fillId="0" borderId="0" applyFont="0" applyFill="0" applyBorder="0" applyAlignment="0" applyProtection="0"/>
    <xf numFmtId="172" fontId="53" fillId="0" borderId="0" applyFont="0" applyFill="0" applyBorder="0" applyAlignment="0" applyProtection="0"/>
    <xf numFmtId="207" fontId="40" fillId="0" borderId="0" applyFont="0" applyFill="0" applyBorder="0" applyAlignment="0" applyProtection="0"/>
    <xf numFmtId="188" fontId="40" fillId="0" borderId="0" applyFont="0" applyFill="0" applyBorder="0" applyAlignment="0" applyProtection="0"/>
    <xf numFmtId="42" fontId="40" fillId="0" borderId="0" applyFont="0" applyFill="0" applyBorder="0" applyAlignment="0" applyProtection="0"/>
    <xf numFmtId="188" fontId="40" fillId="0" borderId="0" applyFont="0" applyFill="0" applyBorder="0" applyAlignment="0" applyProtection="0"/>
    <xf numFmtId="185"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85" fontId="21" fillId="0" borderId="0" applyFont="0" applyFill="0" applyBorder="0" applyAlignment="0" applyProtection="0"/>
    <xf numFmtId="199" fontId="40" fillId="0" borderId="0" applyFont="0" applyFill="0" applyBorder="0" applyAlignment="0" applyProtection="0"/>
    <xf numFmtId="185" fontId="40" fillId="0" borderId="0" applyFont="0" applyFill="0" applyBorder="0" applyAlignment="0" applyProtection="0"/>
    <xf numFmtId="172" fontId="53" fillId="0" borderId="0" applyFont="0" applyFill="0" applyBorder="0" applyAlignment="0" applyProtection="0"/>
    <xf numFmtId="207" fontId="40" fillId="0" borderId="0" applyFont="0" applyFill="0" applyBorder="0" applyAlignment="0" applyProtection="0"/>
    <xf numFmtId="202"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42" fontId="40" fillId="0" borderId="0" applyFont="0" applyFill="0" applyBorder="0" applyAlignment="0" applyProtection="0"/>
    <xf numFmtId="0" fontId="28" fillId="0" borderId="0"/>
    <xf numFmtId="336" fontId="81" fillId="0" borderId="0" applyFont="0" applyFill="0" applyBorder="0" applyAlignment="0" applyProtection="0"/>
    <xf numFmtId="41" fontId="40" fillId="0" borderId="0" applyFont="0" applyFill="0" applyBorder="0" applyAlignment="0" applyProtection="0"/>
    <xf numFmtId="184" fontId="40" fillId="0" borderId="0" applyFont="0" applyFill="0" applyBorder="0" applyAlignment="0" applyProtection="0"/>
    <xf numFmtId="205" fontId="40" fillId="0" borderId="0" applyFont="0" applyFill="0" applyBorder="0" applyAlignment="0" applyProtection="0"/>
    <xf numFmtId="207" fontId="40" fillId="0" borderId="0" applyFont="0" applyFill="0" applyBorder="0" applyAlignment="0" applyProtection="0"/>
    <xf numFmtId="205"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212" fontId="40" fillId="0" borderId="0" applyFont="0" applyFill="0" applyBorder="0" applyAlignment="0" applyProtection="0"/>
    <xf numFmtId="41" fontId="40" fillId="0" borderId="0" applyFont="0" applyFill="0" applyBorder="0" applyAlignment="0" applyProtection="0"/>
    <xf numFmtId="204" fontId="40" fillId="0" borderId="0" applyFont="0" applyFill="0" applyBorder="0" applyAlignment="0" applyProtection="0"/>
    <xf numFmtId="205" fontId="40" fillId="0" borderId="0" applyFont="0" applyFill="0" applyBorder="0" applyAlignment="0" applyProtection="0"/>
    <xf numFmtId="204" fontId="40" fillId="0" borderId="0" applyFont="0" applyFill="0" applyBorder="0" applyAlignment="0" applyProtection="0"/>
    <xf numFmtId="205" fontId="40" fillId="0" borderId="0" applyFont="0" applyFill="0" applyBorder="0" applyAlignment="0" applyProtection="0"/>
    <xf numFmtId="206" fontId="40" fillId="0" borderId="0" applyFont="0" applyFill="0" applyBorder="0" applyAlignment="0" applyProtection="0"/>
    <xf numFmtId="41" fontId="40" fillId="0" borderId="0" applyFont="0" applyFill="0" applyBorder="0" applyAlignment="0" applyProtection="0"/>
    <xf numFmtId="207" fontId="40" fillId="0" borderId="0" applyFont="0" applyFill="0" applyBorder="0" applyAlignment="0" applyProtection="0"/>
    <xf numFmtId="41" fontId="40" fillId="0" borderId="0" applyFont="0" applyFill="0" applyBorder="0" applyAlignment="0" applyProtection="0"/>
    <xf numFmtId="184" fontId="40" fillId="0" borderId="0" applyFont="0" applyFill="0" applyBorder="0" applyAlignment="0" applyProtection="0"/>
    <xf numFmtId="42" fontId="40" fillId="0" borderId="0" applyFont="0" applyFill="0" applyBorder="0" applyAlignment="0" applyProtection="0"/>
    <xf numFmtId="207" fontId="40" fillId="0" borderId="0" applyFont="0" applyFill="0" applyBorder="0" applyAlignment="0" applyProtection="0"/>
    <xf numFmtId="199" fontId="40" fillId="0" borderId="0" applyFont="0" applyFill="0" applyBorder="0" applyAlignment="0" applyProtection="0"/>
    <xf numFmtId="207" fontId="40" fillId="0" borderId="0" applyFont="0" applyFill="0" applyBorder="0" applyAlignment="0" applyProtection="0"/>
    <xf numFmtId="185" fontId="21" fillId="0" borderId="0" applyFont="0" applyFill="0" applyBorder="0" applyAlignment="0" applyProtection="0"/>
    <xf numFmtId="206" fontId="40" fillId="0" borderId="0" applyFont="0" applyFill="0" applyBorder="0" applyAlignment="0" applyProtection="0"/>
    <xf numFmtId="185" fontId="40" fillId="0" borderId="0" applyFont="0" applyFill="0" applyBorder="0" applyAlignment="0" applyProtection="0"/>
    <xf numFmtId="184" fontId="21" fillId="0" borderId="0" applyFont="0" applyFill="0" applyBorder="0" applyAlignment="0" applyProtection="0"/>
    <xf numFmtId="0" fontId="28" fillId="0" borderId="0"/>
    <xf numFmtId="210" fontId="40" fillId="0" borderId="0" applyFont="0" applyFill="0" applyBorder="0" applyAlignment="0" applyProtection="0"/>
    <xf numFmtId="336" fontId="81" fillId="0" borderId="0" applyFont="0" applyFill="0" applyBorder="0" applyAlignment="0" applyProtection="0"/>
    <xf numFmtId="184" fontId="40" fillId="0" borderId="0" applyFont="0" applyFill="0" applyBorder="0" applyAlignment="0" applyProtection="0"/>
    <xf numFmtId="205" fontId="40" fillId="0" borderId="0" applyFont="0" applyFill="0" applyBorder="0" applyAlignment="0" applyProtection="0"/>
    <xf numFmtId="206" fontId="40" fillId="0" borderId="0" applyFont="0" applyFill="0" applyBorder="0" applyAlignment="0" applyProtection="0"/>
    <xf numFmtId="172" fontId="53" fillId="0" borderId="0" applyFont="0" applyFill="0" applyBorder="0" applyAlignment="0" applyProtection="0"/>
    <xf numFmtId="184" fontId="40" fillId="0" borderId="0" applyFont="0" applyFill="0" applyBorder="0" applyAlignment="0" applyProtection="0"/>
    <xf numFmtId="168" fontId="3" fillId="0" borderId="0" applyFont="0" applyFill="0" applyBorder="0" applyAlignment="0" applyProtection="0"/>
    <xf numFmtId="184" fontId="40" fillId="0" borderId="0" applyFont="0" applyFill="0" applyBorder="0" applyAlignment="0" applyProtection="0"/>
    <xf numFmtId="168" fontId="3" fillId="0" borderId="0" applyFont="0" applyFill="0" applyBorder="0" applyAlignment="0" applyProtection="0"/>
    <xf numFmtId="207" fontId="40" fillId="0" borderId="0" applyFont="0" applyFill="0" applyBorder="0" applyAlignment="0" applyProtection="0"/>
    <xf numFmtId="168" fontId="3" fillId="0" borderId="0" applyFont="0" applyFill="0" applyBorder="0" applyAlignment="0" applyProtection="0"/>
    <xf numFmtId="207" fontId="40" fillId="0" borderId="0" applyFont="0" applyFill="0" applyBorder="0" applyAlignment="0" applyProtection="0"/>
    <xf numFmtId="172" fontId="53" fillId="0" borderId="0" applyFont="0" applyFill="0" applyBorder="0" applyAlignment="0" applyProtection="0"/>
    <xf numFmtId="184" fontId="40" fillId="0" borderId="0" applyFont="0" applyFill="0" applyBorder="0" applyAlignment="0" applyProtection="0"/>
    <xf numFmtId="172" fontId="53" fillId="0" borderId="0" applyFont="0" applyFill="0" applyBorder="0" applyAlignment="0" applyProtection="0"/>
    <xf numFmtId="207" fontId="40" fillId="0" borderId="0" applyFont="0" applyFill="0" applyBorder="0" applyAlignment="0" applyProtection="0"/>
    <xf numFmtId="184" fontId="40" fillId="0" borderId="0" applyFont="0" applyFill="0" applyBorder="0" applyAlignment="0" applyProtection="0"/>
    <xf numFmtId="168" fontId="40" fillId="0" borderId="0" applyFont="0" applyFill="0" applyBorder="0" applyAlignment="0" applyProtection="0"/>
    <xf numFmtId="212" fontId="40" fillId="0" borderId="0" applyFont="0" applyFill="0" applyBorder="0" applyAlignment="0" applyProtection="0"/>
    <xf numFmtId="205" fontId="40" fillId="0" borderId="0" applyFont="0" applyFill="0" applyBorder="0" applyAlignment="0" applyProtection="0"/>
    <xf numFmtId="186" fontId="40" fillId="0" borderId="0" applyFont="0" applyFill="0" applyBorder="0" applyAlignment="0" applyProtection="0"/>
    <xf numFmtId="205" fontId="40" fillId="0" borderId="0" applyFont="0" applyFill="0" applyBorder="0" applyAlignment="0" applyProtection="0"/>
    <xf numFmtId="185" fontId="21" fillId="0" borderId="0" applyFont="0" applyFill="0" applyBorder="0" applyAlignment="0" applyProtection="0"/>
    <xf numFmtId="205" fontId="40" fillId="0" borderId="0" applyFont="0" applyFill="0" applyBorder="0" applyAlignment="0" applyProtection="0"/>
    <xf numFmtId="207" fontId="40" fillId="0" borderId="0" applyFont="0" applyFill="0" applyBorder="0" applyAlignment="0" applyProtection="0"/>
    <xf numFmtId="41" fontId="40" fillId="0" borderId="0" applyFont="0" applyFill="0" applyBorder="0" applyAlignment="0" applyProtection="0"/>
    <xf numFmtId="186" fontId="40" fillId="0" borderId="0" applyFont="0" applyFill="0" applyBorder="0" applyAlignment="0" applyProtection="0"/>
    <xf numFmtId="168" fontId="40" fillId="0" borderId="0" applyFont="0" applyFill="0" applyBorder="0" applyAlignment="0" applyProtection="0"/>
    <xf numFmtId="186" fontId="40" fillId="0" borderId="0" applyFont="0" applyFill="0" applyBorder="0" applyAlignment="0" applyProtection="0"/>
    <xf numFmtId="168" fontId="40" fillId="0" borderId="0" applyFont="0" applyFill="0" applyBorder="0" applyAlignment="0" applyProtection="0"/>
    <xf numFmtId="185" fontId="40" fillId="0" borderId="0" applyFont="0" applyFill="0" applyBorder="0" applyAlignment="0" applyProtection="0"/>
    <xf numFmtId="168" fontId="40" fillId="0" borderId="0" applyFont="0" applyFill="0" applyBorder="0" applyAlignment="0" applyProtection="0"/>
    <xf numFmtId="200" fontId="45" fillId="0" borderId="0" applyFont="0" applyFill="0" applyBorder="0" applyAlignment="0" applyProtection="0"/>
    <xf numFmtId="168" fontId="40" fillId="0" borderId="0" applyFont="0" applyFill="0" applyBorder="0" applyAlignment="0" applyProtection="0"/>
    <xf numFmtId="201" fontId="40" fillId="0" borderId="0" applyFont="0" applyFill="0" applyBorder="0" applyAlignment="0" applyProtection="0"/>
    <xf numFmtId="41" fontId="40" fillId="0" borderId="0" applyFont="0" applyFill="0" applyBorder="0" applyAlignment="0" applyProtection="0"/>
    <xf numFmtId="185" fontId="40" fillId="0" borderId="0" applyFont="0" applyFill="0" applyBorder="0" applyAlignment="0" applyProtection="0"/>
    <xf numFmtId="205" fontId="40" fillId="0" borderId="0" applyFont="0" applyFill="0" applyBorder="0" applyAlignment="0" applyProtection="0"/>
    <xf numFmtId="202" fontId="40" fillId="0" borderId="0" applyFont="0" applyFill="0" applyBorder="0" applyAlignment="0" applyProtection="0"/>
    <xf numFmtId="205" fontId="40" fillId="0" borderId="0" applyFont="0" applyFill="0" applyBorder="0" applyAlignment="0" applyProtection="0"/>
    <xf numFmtId="186" fontId="40" fillId="0" borderId="0" applyFont="0" applyFill="0" applyBorder="0" applyAlignment="0" applyProtection="0"/>
    <xf numFmtId="184" fontId="40" fillId="0" borderId="0" applyFont="0" applyFill="0" applyBorder="0" applyAlignment="0" applyProtection="0"/>
    <xf numFmtId="185" fontId="21" fillId="0" borderId="0" applyFont="0" applyFill="0" applyBorder="0" applyAlignment="0" applyProtection="0"/>
    <xf numFmtId="168" fontId="40" fillId="0" borderId="0" applyFont="0" applyFill="0" applyBorder="0" applyAlignment="0" applyProtection="0"/>
    <xf numFmtId="186" fontId="40" fillId="0" borderId="0" applyFont="0" applyFill="0" applyBorder="0" applyAlignment="0" applyProtection="0"/>
    <xf numFmtId="184" fontId="40" fillId="0" borderId="0" applyFont="0" applyFill="0" applyBorder="0" applyAlignment="0" applyProtection="0"/>
    <xf numFmtId="168" fontId="40" fillId="0" borderId="0" applyFont="0" applyFill="0" applyBorder="0" applyAlignment="0" applyProtection="0"/>
    <xf numFmtId="186" fontId="40" fillId="0" borderId="0" applyFont="0" applyFill="0" applyBorder="0" applyAlignment="0" applyProtection="0"/>
    <xf numFmtId="184" fontId="40" fillId="0" borderId="0" applyFont="0" applyFill="0" applyBorder="0" applyAlignment="0" applyProtection="0"/>
    <xf numFmtId="185" fontId="40" fillId="0" borderId="0" applyFont="0" applyFill="0" applyBorder="0" applyAlignment="0" applyProtection="0"/>
    <xf numFmtId="184" fontId="40" fillId="0" borderId="0" applyFont="0" applyFill="0" applyBorder="0" applyAlignment="0" applyProtection="0"/>
    <xf numFmtId="200" fontId="45" fillId="0" borderId="0" applyFont="0" applyFill="0" applyBorder="0" applyAlignment="0" applyProtection="0"/>
    <xf numFmtId="205" fontId="40" fillId="0" borderId="0" applyFont="0" applyFill="0" applyBorder="0" applyAlignment="0" applyProtection="0"/>
    <xf numFmtId="201" fontId="40" fillId="0" borderId="0" applyFont="0" applyFill="0" applyBorder="0" applyAlignment="0" applyProtection="0"/>
    <xf numFmtId="41" fontId="40" fillId="0" borderId="0" applyFont="0" applyFill="0" applyBorder="0" applyAlignment="0" applyProtection="0"/>
    <xf numFmtId="185" fontId="40" fillId="0" borderId="0" applyFont="0" applyFill="0" applyBorder="0" applyAlignment="0" applyProtection="0"/>
    <xf numFmtId="168" fontId="40" fillId="0" borderId="0" applyFont="0" applyFill="0" applyBorder="0" applyAlignment="0" applyProtection="0"/>
    <xf numFmtId="202" fontId="40" fillId="0" borderId="0" applyFont="0" applyFill="0" applyBorder="0" applyAlignment="0" applyProtection="0"/>
    <xf numFmtId="184" fontId="40" fillId="0" borderId="0" applyFont="0" applyFill="0" applyBorder="0" applyAlignment="0" applyProtection="0"/>
    <xf numFmtId="41" fontId="40" fillId="0" borderId="0" applyFont="0" applyFill="0" applyBorder="0" applyAlignment="0" applyProtection="0"/>
    <xf numFmtId="184" fontId="40" fillId="0" borderId="0" applyFont="0" applyFill="0" applyBorder="0" applyAlignment="0" applyProtection="0"/>
    <xf numFmtId="41" fontId="40" fillId="0" borderId="0" applyFont="0" applyFill="0" applyBorder="0" applyAlignment="0" applyProtection="0"/>
    <xf numFmtId="205" fontId="40" fillId="0" borderId="0" applyFont="0" applyFill="0" applyBorder="0" applyAlignment="0" applyProtection="0"/>
    <xf numFmtId="207" fontId="40" fillId="0" borderId="0" applyFont="0" applyFill="0" applyBorder="0" applyAlignment="0" applyProtection="0"/>
    <xf numFmtId="168" fontId="40" fillId="0" borderId="0" applyFont="0" applyFill="0" applyBorder="0" applyAlignment="0" applyProtection="0"/>
    <xf numFmtId="41" fontId="40" fillId="0" borderId="0" applyFont="0" applyFill="0" applyBorder="0" applyAlignment="0" applyProtection="0"/>
    <xf numFmtId="212" fontId="40" fillId="0" borderId="0" applyFont="0" applyFill="0" applyBorder="0" applyAlignment="0" applyProtection="0"/>
    <xf numFmtId="213" fontId="40" fillId="0" borderId="0" applyFont="0" applyFill="0" applyBorder="0" applyAlignment="0" applyProtection="0"/>
    <xf numFmtId="41"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5" fontId="40" fillId="0" borderId="0" applyFont="0" applyFill="0" applyBorder="0" applyAlignment="0" applyProtection="0"/>
    <xf numFmtId="199" fontId="40" fillId="0" borderId="0" applyFont="0" applyFill="0" applyBorder="0" applyAlignment="0" applyProtection="0"/>
    <xf numFmtId="185" fontId="21" fillId="0" borderId="0" applyFont="0" applyFill="0" applyBorder="0" applyAlignment="0" applyProtection="0"/>
    <xf numFmtId="205" fontId="40" fillId="0" borderId="0" applyFont="0" applyFill="0" applyBorder="0" applyAlignment="0" applyProtection="0"/>
    <xf numFmtId="207" fontId="40" fillId="0" borderId="0" applyFont="0" applyFill="0" applyBorder="0" applyAlignment="0" applyProtection="0"/>
    <xf numFmtId="199" fontId="40" fillId="0" borderId="0" applyFont="0" applyFill="0" applyBorder="0" applyAlignment="0" applyProtection="0"/>
    <xf numFmtId="185" fontId="40" fillId="0" borderId="0" applyFont="0" applyFill="0" applyBorder="0" applyAlignment="0" applyProtection="0"/>
    <xf numFmtId="202" fontId="40" fillId="0" borderId="0" applyFont="0" applyFill="0" applyBorder="0" applyAlignment="0" applyProtection="0"/>
    <xf numFmtId="0" fontId="28" fillId="0" borderId="0"/>
    <xf numFmtId="336" fontId="81" fillId="0" borderId="0" applyFont="0" applyFill="0" applyBorder="0" applyAlignment="0" applyProtection="0"/>
    <xf numFmtId="205" fontId="40" fillId="0" borderId="0" applyFont="0" applyFill="0" applyBorder="0" applyAlignment="0" applyProtection="0"/>
    <xf numFmtId="168" fontId="40" fillId="0" borderId="0" applyFont="0" applyFill="0" applyBorder="0" applyAlignment="0" applyProtection="0"/>
    <xf numFmtId="205" fontId="40" fillId="0" borderId="0" applyFont="0" applyFill="0" applyBorder="0" applyAlignment="0" applyProtection="0"/>
    <xf numFmtId="184" fontId="40" fillId="0" borderId="0" applyFont="0" applyFill="0" applyBorder="0" applyAlignment="0" applyProtection="0"/>
    <xf numFmtId="168" fontId="40" fillId="0" borderId="0" applyFont="0" applyFill="0" applyBorder="0" applyAlignment="0" applyProtection="0"/>
    <xf numFmtId="41" fontId="40" fillId="0" borderId="0" applyFont="0" applyFill="0" applyBorder="0" applyAlignment="0" applyProtection="0"/>
    <xf numFmtId="206"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209" fontId="40" fillId="0" borderId="0" applyFont="0" applyFill="0" applyBorder="0" applyAlignment="0" applyProtection="0"/>
    <xf numFmtId="205" fontId="40" fillId="0" borderId="0" applyFont="0" applyFill="0" applyBorder="0" applyAlignment="0" applyProtection="0"/>
    <xf numFmtId="41" fontId="40" fillId="0" borderId="0" applyFont="0" applyFill="0" applyBorder="0" applyAlignment="0" applyProtection="0"/>
    <xf numFmtId="168" fontId="40" fillId="0" borderId="0" applyFont="0" applyFill="0" applyBorder="0" applyAlignment="0" applyProtection="0"/>
    <xf numFmtId="41" fontId="40" fillId="0" borderId="0" applyFont="0" applyFill="0" applyBorder="0" applyAlignment="0" applyProtection="0"/>
    <xf numFmtId="184" fontId="21" fillId="0" borderId="0" applyFont="0" applyFill="0" applyBorder="0" applyAlignment="0" applyProtection="0"/>
    <xf numFmtId="168" fontId="40" fillId="0" borderId="0" applyFont="0" applyFill="0" applyBorder="0" applyAlignment="0" applyProtection="0"/>
    <xf numFmtId="184" fontId="40" fillId="0" borderId="0" applyFont="0" applyFill="0" applyBorder="0" applyAlignment="0" applyProtection="0"/>
    <xf numFmtId="168" fontId="40" fillId="0" borderId="0" applyFont="0" applyFill="0" applyBorder="0" applyAlignment="0" applyProtection="0"/>
    <xf numFmtId="41" fontId="40" fillId="0" borderId="0" applyFont="0" applyFill="0" applyBorder="0" applyAlignment="0" applyProtection="0"/>
    <xf numFmtId="168" fontId="40" fillId="0" borderId="0" applyFont="0" applyFill="0" applyBorder="0" applyAlignment="0" applyProtection="0"/>
    <xf numFmtId="209" fontId="40" fillId="0" borderId="0" applyFont="0" applyFill="0" applyBorder="0" applyAlignment="0" applyProtection="0"/>
    <xf numFmtId="205" fontId="40" fillId="0" borderId="0" applyFont="0" applyFill="0" applyBorder="0" applyAlignment="0" applyProtection="0"/>
    <xf numFmtId="209" fontId="40" fillId="0" borderId="0" applyFont="0" applyFill="0" applyBorder="0" applyAlignment="0" applyProtection="0"/>
    <xf numFmtId="184" fontId="40" fillId="0" borderId="0" applyFont="0" applyFill="0" applyBorder="0" applyAlignment="0" applyProtection="0"/>
    <xf numFmtId="41" fontId="40" fillId="0" borderId="0" applyFont="0" applyFill="0" applyBorder="0" applyAlignment="0" applyProtection="0"/>
    <xf numFmtId="14" fontId="206" fillId="0" borderId="0"/>
    <xf numFmtId="0" fontId="207" fillId="0" borderId="0"/>
    <xf numFmtId="0" fontId="164" fillId="0" borderId="0"/>
    <xf numFmtId="0" fontId="164" fillId="0" borderId="0"/>
    <xf numFmtId="40" fontId="208" fillId="0" borderId="0" applyBorder="0">
      <alignment horizontal="right"/>
    </xf>
    <xf numFmtId="0" fontId="209" fillId="0" borderId="0"/>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8" fontId="3" fillId="0" borderId="10">
      <alignment horizontal="right" vertical="center"/>
    </xf>
    <xf numFmtId="338" fontId="3" fillId="0" borderId="10">
      <alignment horizontal="right" vertical="center"/>
    </xf>
    <xf numFmtId="337" fontId="81" fillId="0" borderId="10">
      <alignment horizontal="right" vertical="center"/>
    </xf>
    <xf numFmtId="337" fontId="81"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337" fontId="81" fillId="0" borderId="10">
      <alignment horizontal="right" vertical="center"/>
    </xf>
    <xf numFmtId="337" fontId="81"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211"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1" fontId="72" fillId="0" borderId="10">
      <alignment horizontal="right" vertical="center"/>
    </xf>
    <xf numFmtId="341" fontId="72"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39" fontId="40" fillId="0" borderId="10">
      <alignment horizontal="right" vertical="center"/>
    </xf>
    <xf numFmtId="339" fontId="4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173" fontId="67"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10" fillId="0" borderId="10">
      <alignment horizontal="right" vertical="center"/>
    </xf>
    <xf numFmtId="173" fontId="10"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1" fontId="72" fillId="0" borderId="10">
      <alignment horizontal="right" vertical="center"/>
    </xf>
    <xf numFmtId="341" fontId="72" fillId="0" borderId="10">
      <alignment horizontal="right" vertical="center"/>
    </xf>
    <xf numFmtId="337" fontId="81"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10" fillId="0" borderId="10">
      <alignment horizontal="right" vertical="center"/>
    </xf>
    <xf numFmtId="343" fontId="10"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40" fontId="53"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43" fontId="67"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10" fillId="0" borderId="10">
      <alignment horizontal="right" vertical="center"/>
    </xf>
    <xf numFmtId="343" fontId="1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40" fontId="53" fillId="0" borderId="10">
      <alignment horizontal="right" vertical="center"/>
    </xf>
    <xf numFmtId="340" fontId="53" fillId="0" borderId="10">
      <alignment horizontal="right" vertical="center"/>
    </xf>
    <xf numFmtId="344" fontId="212" fillId="2" borderId="39" applyFont="0" applyFill="0" applyBorder="0"/>
    <xf numFmtId="344" fontId="212" fillId="2" borderId="39" applyFont="0" applyFill="0" applyBorder="0"/>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44" fontId="212" fillId="2" borderId="39" applyFont="0" applyFill="0" applyBorder="0"/>
    <xf numFmtId="344" fontId="212" fillId="2" borderId="39" applyFont="0" applyFill="0" applyBorder="0"/>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173" fontId="67" fillId="0" borderId="10">
      <alignment horizontal="right" vertical="center"/>
    </xf>
    <xf numFmtId="343" fontId="67" fillId="0" borderId="10">
      <alignment horizontal="right" vertical="center"/>
    </xf>
    <xf numFmtId="343" fontId="67"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10" fillId="0" borderId="10">
      <alignment horizontal="right" vertical="center"/>
    </xf>
    <xf numFmtId="343" fontId="10"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3" fontId="67"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10" fillId="0" borderId="10">
      <alignment horizontal="right" vertical="center"/>
    </xf>
    <xf numFmtId="343" fontId="10" fillId="0" borderId="10">
      <alignment horizontal="right" vertical="center"/>
    </xf>
    <xf numFmtId="343" fontId="67"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10" fillId="0" borderId="10">
      <alignment horizontal="right" vertical="center"/>
    </xf>
    <xf numFmtId="343" fontId="10" fillId="0" borderId="10">
      <alignment horizontal="right" vertical="center"/>
    </xf>
    <xf numFmtId="343" fontId="67"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10" fillId="0" borderId="10">
      <alignment horizontal="right" vertical="center"/>
    </xf>
    <xf numFmtId="343" fontId="1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173" fontId="10" fillId="0" borderId="10">
      <alignment horizontal="right" vertical="center"/>
    </xf>
    <xf numFmtId="173" fontId="10" fillId="0" borderId="10">
      <alignment horizontal="right" vertical="center"/>
    </xf>
    <xf numFmtId="343" fontId="67"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10"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67" fillId="0" borderId="10">
      <alignment horizontal="right" vertical="center"/>
    </xf>
    <xf numFmtId="343" fontId="10" fillId="0" borderId="10">
      <alignment horizontal="right" vertical="center"/>
    </xf>
    <xf numFmtId="343" fontId="10"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342" fontId="3"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73" fontId="10"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164" fontId="72"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21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346" fontId="3"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7" fontId="21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21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21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164" fontId="72" fillId="0" borderId="10">
      <alignment horizontal="right" vertical="center"/>
    </xf>
    <xf numFmtId="344" fontId="212" fillId="2" borderId="39" applyFont="0" applyFill="0" applyBorder="0"/>
    <xf numFmtId="344" fontId="212" fillId="2" borderId="39" applyFont="0" applyFill="0" applyBorder="0"/>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18" fontId="3" fillId="0" borderId="10">
      <alignment horizontal="right" vertical="center"/>
    </xf>
    <xf numFmtId="337" fontId="81" fillId="0" borderId="10">
      <alignment horizontal="right" vertical="center"/>
    </xf>
    <xf numFmtId="337" fontId="81"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167" fontId="210"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211"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5" fontId="3" fillId="0" borderId="10">
      <alignment horizontal="right" vertical="center"/>
    </xf>
    <xf numFmtId="344" fontId="212" fillId="2" borderId="39" applyFont="0" applyFill="0" applyBorder="0"/>
    <xf numFmtId="344" fontId="212" fillId="2" borderId="39" applyFont="0" applyFill="0" applyBorder="0"/>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41" fontId="72"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47" fontId="213"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9" fontId="40"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37" fontId="81" fillId="0" borderId="10">
      <alignment horizontal="right" vertical="center"/>
    </xf>
    <xf numFmtId="347" fontId="214" fillId="0" borderId="10">
      <alignment horizontal="right" vertical="center"/>
    </xf>
    <xf numFmtId="49" fontId="43" fillId="0" borderId="0" applyFill="0" applyBorder="0" applyAlignment="0"/>
    <xf numFmtId="0" fontId="67" fillId="0" borderId="0" applyFill="0" applyBorder="0" applyAlignment="0"/>
    <xf numFmtId="348" fontId="10" fillId="0" borderId="0" applyFill="0" applyBorder="0" applyAlignment="0"/>
    <xf numFmtId="348" fontId="10" fillId="0" borderId="0" applyFill="0" applyBorder="0" applyAlignment="0"/>
    <xf numFmtId="348" fontId="10" fillId="0" borderId="0" applyFill="0" applyBorder="0" applyAlignment="0"/>
    <xf numFmtId="348" fontId="10" fillId="0" borderId="0" applyFill="0" applyBorder="0" applyAlignment="0"/>
    <xf numFmtId="348" fontId="10" fillId="0" borderId="0" applyFill="0" applyBorder="0" applyAlignment="0"/>
    <xf numFmtId="348" fontId="10" fillId="0" borderId="0" applyFill="0" applyBorder="0" applyAlignment="0"/>
    <xf numFmtId="348" fontId="10" fillId="0" borderId="0" applyFill="0" applyBorder="0" applyAlignment="0"/>
    <xf numFmtId="348" fontId="10" fillId="0" borderId="0" applyFill="0" applyBorder="0" applyAlignment="0"/>
    <xf numFmtId="348" fontId="10" fillId="0" borderId="0" applyFill="0" applyBorder="0" applyAlignment="0"/>
    <xf numFmtId="348" fontId="10" fillId="0" borderId="0" applyFill="0" applyBorder="0" applyAlignment="0"/>
    <xf numFmtId="348" fontId="10" fillId="0" borderId="0" applyFill="0" applyBorder="0" applyAlignment="0"/>
    <xf numFmtId="348" fontId="10" fillId="0" borderId="0" applyFill="0" applyBorder="0" applyAlignment="0"/>
    <xf numFmtId="348" fontId="10" fillId="0" borderId="0" applyFill="0" applyBorder="0" applyAlignment="0"/>
    <xf numFmtId="348" fontId="10" fillId="0" borderId="0" applyFill="0" applyBorder="0" applyAlignment="0"/>
    <xf numFmtId="348" fontId="10" fillId="0" borderId="0" applyFill="0" applyBorder="0" applyAlignment="0"/>
    <xf numFmtId="346" fontId="67" fillId="0" borderId="0" applyFill="0" applyBorder="0" applyAlignment="0"/>
    <xf numFmtId="349" fontId="10" fillId="0" borderId="0" applyFill="0" applyBorder="0" applyAlignment="0"/>
    <xf numFmtId="349" fontId="10" fillId="0" borderId="0" applyFill="0" applyBorder="0" applyAlignment="0"/>
    <xf numFmtId="349" fontId="10" fillId="0" borderId="0" applyFill="0" applyBorder="0" applyAlignment="0"/>
    <xf numFmtId="349" fontId="10" fillId="0" borderId="0" applyFill="0" applyBorder="0" applyAlignment="0"/>
    <xf numFmtId="349" fontId="10" fillId="0" borderId="0" applyFill="0" applyBorder="0" applyAlignment="0"/>
    <xf numFmtId="349" fontId="10" fillId="0" borderId="0" applyFill="0" applyBorder="0" applyAlignment="0"/>
    <xf numFmtId="349" fontId="10" fillId="0" borderId="0" applyFill="0" applyBorder="0" applyAlignment="0"/>
    <xf numFmtId="349" fontId="10" fillId="0" borderId="0" applyFill="0" applyBorder="0" applyAlignment="0"/>
    <xf numFmtId="349" fontId="10" fillId="0" borderId="0" applyFill="0" applyBorder="0" applyAlignment="0"/>
    <xf numFmtId="349" fontId="10" fillId="0" borderId="0" applyFill="0" applyBorder="0" applyAlignment="0"/>
    <xf numFmtId="349" fontId="10" fillId="0" borderId="0" applyFill="0" applyBorder="0" applyAlignment="0"/>
    <xf numFmtId="349" fontId="10" fillId="0" borderId="0" applyFill="0" applyBorder="0" applyAlignment="0"/>
    <xf numFmtId="349" fontId="10" fillId="0" borderId="0" applyFill="0" applyBorder="0" applyAlignment="0"/>
    <xf numFmtId="349" fontId="10" fillId="0" borderId="0" applyFill="0" applyBorder="0" applyAlignment="0"/>
    <xf numFmtId="349" fontId="10" fillId="0" borderId="0" applyFill="0" applyBorder="0" applyAlignment="0"/>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185" fontId="81" fillId="0" borderId="10">
      <alignment horizontal="center"/>
    </xf>
    <xf numFmtId="0" fontId="215" fillId="0" borderId="40" applyProtection="0"/>
    <xf numFmtId="0" fontId="81" fillId="0" borderId="0" applyProtection="0"/>
    <xf numFmtId="0" fontId="10" fillId="0" borderId="0" applyProtection="0"/>
    <xf numFmtId="0" fontId="91" fillId="0" borderId="0" applyProtection="0"/>
    <xf numFmtId="0" fontId="215" fillId="0" borderId="40" applyProtection="0"/>
    <xf numFmtId="0" fontId="81" fillId="0" borderId="0" applyProtection="0"/>
    <xf numFmtId="0" fontId="10" fillId="0" borderId="0" applyProtection="0"/>
    <xf numFmtId="0" fontId="91" fillId="0" borderId="0" applyProtection="0"/>
    <xf numFmtId="350" fontId="216" fillId="0" borderId="0" applyNumberFormat="0" applyFont="0" applyFill="0" applyBorder="0" applyAlignment="0">
      <alignment horizontal="centerContinuous"/>
    </xf>
    <xf numFmtId="0" fontId="31" fillId="0" borderId="0">
      <alignment vertical="center" wrapText="1"/>
      <protection locked="0"/>
    </xf>
    <xf numFmtId="0" fontId="215" fillId="0" borderId="41"/>
    <xf numFmtId="0" fontId="215" fillId="0" borderId="41"/>
    <xf numFmtId="0" fontId="81" fillId="0" borderId="0" applyNumberFormat="0" applyFill="0" applyBorder="0" applyAlignment="0" applyProtection="0"/>
    <xf numFmtId="0" fontId="81" fillId="0" borderId="0" applyNumberFormat="0" applyFill="0" applyBorder="0" applyAlignment="0" applyProtection="0"/>
    <xf numFmtId="0" fontId="6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53" fillId="0" borderId="1" applyNumberFormat="0" applyBorder="0" applyAlignment="0"/>
    <xf numFmtId="0" fontId="217" fillId="0" borderId="8" applyNumberFormat="0" applyBorder="0" applyAlignment="0">
      <alignment horizontal="center"/>
    </xf>
    <xf numFmtId="0" fontId="217" fillId="0" borderId="8" applyNumberFormat="0" applyBorder="0" applyAlignment="0">
      <alignment horizontal="center"/>
    </xf>
    <xf numFmtId="3" fontId="218" fillId="0" borderId="3" applyNumberFormat="0" applyBorder="0" applyAlignment="0"/>
    <xf numFmtId="0" fontId="219" fillId="0" borderId="0" applyFill="0" applyBorder="0" applyProtection="0">
      <alignment horizontal="left" vertical="top"/>
    </xf>
    <xf numFmtId="0" fontId="220" fillId="0" borderId="1">
      <alignment horizontal="center" vertical="center" wrapText="1"/>
    </xf>
    <xf numFmtId="0" fontId="221" fillId="0" borderId="0">
      <alignment horizontal="center"/>
    </xf>
    <xf numFmtId="40" fontId="8" fillId="0" borderId="0"/>
    <xf numFmtId="3" fontId="222" fillId="0" borderId="0" applyNumberFormat="0" applyFill="0" applyBorder="0" applyAlignment="0" applyProtection="0">
      <alignment horizontal="center" wrapText="1"/>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3" fillId="0" borderId="5" applyBorder="0" applyAlignment="0">
      <alignment horizontal="center" vertical="center"/>
    </xf>
    <xf numFmtId="0" fontId="224" fillId="0" borderId="0" applyNumberFormat="0" applyFill="0" applyBorder="0" applyAlignment="0" applyProtection="0">
      <alignment horizontal="centerContinuous"/>
    </xf>
    <xf numFmtId="0" fontId="138" fillId="0" borderId="42" applyNumberFormat="0" applyFill="0" applyBorder="0" applyAlignment="0" applyProtection="0">
      <alignment horizontal="center" vertical="center" wrapText="1"/>
    </xf>
    <xf numFmtId="0" fontId="225" fillId="0" borderId="0" applyNumberFormat="0" applyFill="0" applyBorder="0" applyAlignment="0" applyProtection="0"/>
    <xf numFmtId="3" fontId="226" fillId="0" borderId="21" applyNumberFormat="0" applyAlignment="0">
      <alignment horizontal="center" vertical="center"/>
    </xf>
    <xf numFmtId="3" fontId="227" fillId="0" borderId="1" applyNumberFormat="0" applyAlignment="0">
      <alignment horizontal="left" wrapText="1"/>
    </xf>
    <xf numFmtId="3" fontId="226" fillId="0" borderId="21" applyNumberFormat="0" applyAlignment="0">
      <alignment horizontal="center" vertical="center"/>
    </xf>
    <xf numFmtId="0" fontId="228" fillId="0" borderId="43" applyNumberFormat="0" applyBorder="0" applyAlignment="0">
      <alignment vertical="center"/>
    </xf>
    <xf numFmtId="0" fontId="229" fillId="0" borderId="44" applyNumberFormat="0" applyFill="0" applyAlignment="0" applyProtection="0"/>
    <xf numFmtId="0" fontId="229" fillId="0" borderId="44" applyNumberFormat="0" applyFill="0" applyAlignment="0" applyProtection="0"/>
    <xf numFmtId="0" fontId="229" fillId="0" borderId="44" applyNumberFormat="0" applyFill="0" applyAlignment="0" applyProtection="0"/>
    <xf numFmtId="0" fontId="10" fillId="0" borderId="13" applyNumberFormat="0" applyFont="0" applyFill="0" applyAlignment="0" applyProtection="0"/>
    <xf numFmtId="0" fontId="166" fillId="0" borderId="45" applyNumberFormat="0" applyAlignment="0">
      <alignment horizontal="center"/>
    </xf>
    <xf numFmtId="0" fontId="6" fillId="0" borderId="46">
      <alignment horizontal="center"/>
    </xf>
    <xf numFmtId="0" fontId="230" fillId="0" borderId="0"/>
    <xf numFmtId="0" fontId="7" fillId="0" borderId="0">
      <alignment wrapText="1"/>
    </xf>
    <xf numFmtId="0" fontId="7" fillId="0" borderId="0">
      <alignment wrapText="1" shrinkToFit="1"/>
    </xf>
    <xf numFmtId="0" fontId="7" fillId="0" borderId="0">
      <alignment horizontal="center" vertical="center" wrapText="1" shrinkToFit="1"/>
    </xf>
    <xf numFmtId="0" fontId="231" fillId="46" borderId="6">
      <alignment horizontal="center" vertical="center"/>
      <protection hidden="1"/>
    </xf>
    <xf numFmtId="168" fontId="67" fillId="0" borderId="0" applyFont="0" applyFill="0" applyBorder="0" applyAlignment="0" applyProtection="0"/>
    <xf numFmtId="351" fontId="67" fillId="0" borderId="0" applyFont="0" applyFill="0" applyBorder="0" applyAlignment="0" applyProtection="0"/>
    <xf numFmtId="305" fontId="153" fillId="0" borderId="0" applyFont="0" applyFill="0" applyBorder="0" applyAlignment="0" applyProtection="0"/>
    <xf numFmtId="352" fontId="166" fillId="0" borderId="0" applyFont="0" applyFill="0" applyBorder="0" applyAlignment="0" applyProtection="0"/>
    <xf numFmtId="353" fontId="53" fillId="0" borderId="0" applyFont="0" applyFill="0" applyBorder="0" applyAlignment="0" applyProtection="0"/>
    <xf numFmtId="0" fontId="38" fillId="0" borderId="47">
      <alignment horizontal="center"/>
    </xf>
    <xf numFmtId="0" fontId="38" fillId="0" borderId="47">
      <alignment horizontal="center"/>
    </xf>
    <xf numFmtId="346" fontId="81" fillId="0" borderId="0"/>
    <xf numFmtId="354" fontId="232" fillId="0" borderId="0"/>
    <xf numFmtId="346" fontId="81" fillId="0" borderId="0"/>
    <xf numFmtId="346" fontId="81" fillId="0" borderId="0"/>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355" fontId="81" fillId="0" borderId="6"/>
    <xf numFmtId="0" fontId="233" fillId="0" borderId="0"/>
    <xf numFmtId="0" fontId="233" fillId="0" borderId="0" applyProtection="0"/>
    <xf numFmtId="0" fontId="171" fillId="0" borderId="0"/>
    <xf numFmtId="0" fontId="234" fillId="0" borderId="0"/>
    <xf numFmtId="0" fontId="171" fillId="0" borderId="0"/>
    <xf numFmtId="3" fontId="81" fillId="0" borderId="0" applyNumberFormat="0" applyBorder="0" applyAlignment="0" applyProtection="0">
      <alignment horizontal="centerContinuous"/>
      <protection locked="0"/>
    </xf>
    <xf numFmtId="3" fontId="235" fillId="0" borderId="0">
      <protection locked="0"/>
    </xf>
    <xf numFmtId="3" fontId="52" fillId="0" borderId="0">
      <protection locked="0"/>
    </xf>
    <xf numFmtId="3" fontId="52" fillId="0" borderId="0">
      <protection locked="0"/>
    </xf>
    <xf numFmtId="0" fontId="233" fillId="0" borderId="0"/>
    <xf numFmtId="0" fontId="233" fillId="0" borderId="0" applyProtection="0"/>
    <xf numFmtId="0" fontId="171" fillId="0" borderId="0"/>
    <xf numFmtId="0" fontId="234" fillId="0" borderId="0"/>
    <xf numFmtId="0" fontId="171" fillId="0" borderId="0"/>
    <xf numFmtId="0" fontId="236" fillId="0" borderId="48" applyFill="0" applyBorder="0" applyAlignment="0">
      <alignment horizontal="center"/>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312" fontId="237" fillId="47" borderId="5">
      <alignment vertical="top"/>
    </xf>
    <xf numFmtId="312"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5" fontId="237" fillId="47" borderId="5">
      <alignment vertical="top"/>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0" fontId="15" fillId="48" borderId="6">
      <alignment horizontal="left" vertical="center"/>
    </xf>
    <xf numFmtId="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356" fontId="238" fillId="49" borderId="5"/>
    <xf numFmtId="35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6" fontId="238" fillId="49" borderId="5"/>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312" fontId="239" fillId="0" borderId="5">
      <alignment horizontal="left" vertical="top"/>
    </xf>
    <xf numFmtId="312" fontId="23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5" fontId="149" fillId="0" borderId="5">
      <alignment horizontal="left" vertical="top"/>
    </xf>
    <xf numFmtId="0" fontId="240" fillId="50" borderId="0">
      <alignment horizontal="left" vertical="center"/>
    </xf>
    <xf numFmtId="5" fontId="28" fillId="0" borderId="21">
      <alignment horizontal="left" vertical="top"/>
    </xf>
    <xf numFmtId="305" fontId="28" fillId="0" borderId="21">
      <alignment horizontal="left" vertical="top"/>
    </xf>
    <xf numFmtId="305" fontId="28" fillId="0" borderId="21">
      <alignment horizontal="left" vertical="top"/>
    </xf>
    <xf numFmtId="305" fontId="28" fillId="0" borderId="21">
      <alignment horizontal="left" vertical="top"/>
    </xf>
    <xf numFmtId="305" fontId="28" fillId="0" borderId="21">
      <alignment horizontal="left" vertical="top"/>
    </xf>
    <xf numFmtId="305" fontId="28" fillId="0" borderId="21">
      <alignment horizontal="left" vertical="top"/>
    </xf>
    <xf numFmtId="305" fontId="28" fillId="0" borderId="21">
      <alignment horizontal="left" vertical="top"/>
    </xf>
    <xf numFmtId="312" fontId="241" fillId="0" borderId="21">
      <alignment horizontal="left" vertical="top"/>
    </xf>
    <xf numFmtId="305" fontId="28" fillId="0" borderId="21">
      <alignment horizontal="left" vertical="top"/>
    </xf>
    <xf numFmtId="305" fontId="28" fillId="0" borderId="21">
      <alignment horizontal="left" vertical="top"/>
    </xf>
    <xf numFmtId="305" fontId="28" fillId="0" borderId="21">
      <alignment horizontal="left" vertical="top"/>
    </xf>
    <xf numFmtId="305" fontId="28" fillId="0" borderId="21">
      <alignment horizontal="left" vertical="top"/>
    </xf>
    <xf numFmtId="305" fontId="28" fillId="0" borderId="21">
      <alignment horizontal="left" vertical="top"/>
    </xf>
    <xf numFmtId="305" fontId="28" fillId="0" borderId="21">
      <alignment horizontal="left" vertical="top"/>
    </xf>
    <xf numFmtId="305" fontId="28" fillId="0" borderId="21">
      <alignment horizontal="left" vertical="top"/>
    </xf>
    <xf numFmtId="305" fontId="28" fillId="0" borderId="21">
      <alignment horizontal="left" vertical="top"/>
    </xf>
    <xf numFmtId="305" fontId="28" fillId="0" borderId="21">
      <alignment horizontal="left" vertical="top"/>
    </xf>
    <xf numFmtId="0" fontId="242" fillId="0" borderId="21">
      <alignment horizontal="left" vertical="center"/>
    </xf>
    <xf numFmtId="0" fontId="10" fillId="0" borderId="0" applyFont="0" applyFill="0" applyBorder="0" applyAlignment="0" applyProtection="0"/>
    <xf numFmtId="0" fontId="10" fillId="0" borderId="0" applyFont="0" applyFill="0" applyBorder="0" applyAlignment="0" applyProtection="0"/>
    <xf numFmtId="357" fontId="10" fillId="0" borderId="0" applyFont="0" applyFill="0" applyBorder="0" applyAlignment="0" applyProtection="0"/>
    <xf numFmtId="358" fontId="10" fillId="0" borderId="0" applyFont="0" applyFill="0" applyBorder="0" applyAlignment="0" applyProtection="0"/>
    <xf numFmtId="42" fontId="122" fillId="0" borderId="0" applyFont="0" applyFill="0" applyBorder="0" applyAlignment="0" applyProtection="0"/>
    <xf numFmtId="44" fontId="122" fillId="0" borderId="0" applyFont="0" applyFill="0" applyBorder="0" applyAlignment="0" applyProtection="0"/>
    <xf numFmtId="0" fontId="243" fillId="0" borderId="0" applyNumberFormat="0" applyFill="0" applyBorder="0" applyAlignment="0" applyProtection="0"/>
    <xf numFmtId="0" fontId="244" fillId="0" borderId="0" applyNumberFormat="0" applyFont="0" applyFill="0" applyBorder="0" applyProtection="0">
      <alignment horizontal="center" vertical="center" wrapText="1"/>
    </xf>
    <xf numFmtId="0" fontId="10" fillId="0" borderId="0" applyFont="0" applyFill="0" applyBorder="0" applyAlignment="0" applyProtection="0"/>
    <xf numFmtId="0" fontId="10" fillId="0" borderId="0" applyFont="0" applyFill="0" applyBorder="0" applyAlignment="0" applyProtection="0"/>
    <xf numFmtId="0" fontId="245" fillId="0" borderId="49" applyNumberFormat="0" applyFont="0" applyAlignment="0">
      <alignment horizontal="center"/>
    </xf>
    <xf numFmtId="0" fontId="246" fillId="0" borderId="0" applyNumberFormat="0" applyFill="0" applyBorder="0" applyAlignment="0" applyProtection="0"/>
    <xf numFmtId="0" fontId="72" fillId="0" borderId="50" applyFont="0" applyBorder="0" applyAlignment="0">
      <alignment horizontal="center"/>
    </xf>
    <xf numFmtId="0" fontId="72" fillId="0" borderId="50" applyFont="0" applyBorder="0" applyAlignment="0">
      <alignment horizontal="center"/>
    </xf>
    <xf numFmtId="168" fontId="3" fillId="0" borderId="0" applyFont="0" applyFill="0" applyBorder="0" applyAlignment="0" applyProtection="0"/>
    <xf numFmtId="42" fontId="247" fillId="0" borderId="0" applyFont="0" applyFill="0" applyBorder="0" applyAlignment="0" applyProtection="0"/>
    <xf numFmtId="44" fontId="247" fillId="0" borderId="0" applyFont="0" applyFill="0" applyBorder="0" applyAlignment="0" applyProtection="0"/>
    <xf numFmtId="0" fontId="247" fillId="0" borderId="0"/>
    <xf numFmtId="0" fontId="154" fillId="0" borderId="0" applyFont="0" applyFill="0" applyBorder="0" applyAlignment="0" applyProtection="0"/>
    <xf numFmtId="0" fontId="154" fillId="0" borderId="0" applyFont="0" applyFill="0" applyBorder="0" applyAlignment="0" applyProtection="0"/>
    <xf numFmtId="0" fontId="7" fillId="0" borderId="0">
      <alignment vertical="center"/>
    </xf>
    <xf numFmtId="40" fontId="37" fillId="0" borderId="0" applyFont="0" applyFill="0" applyBorder="0" applyAlignment="0" applyProtection="0"/>
    <xf numFmtId="38"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9" fontId="248" fillId="0" borderId="0" applyBorder="0" applyAlignment="0" applyProtection="0"/>
    <xf numFmtId="0" fontId="249" fillId="0" borderId="0"/>
    <xf numFmtId="0" fontId="250" fillId="0" borderId="12"/>
    <xf numFmtId="171" fontId="23"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9" fillId="0" borderId="0" applyFont="0" applyFill="0" applyBorder="0" applyAlignment="0" applyProtection="0"/>
    <xf numFmtId="0" fontId="49" fillId="0" borderId="0" applyFont="0" applyFill="0" applyBorder="0" applyAlignment="0" applyProtection="0"/>
    <xf numFmtId="183" fontId="10" fillId="0" borderId="0" applyFont="0" applyFill="0" applyBorder="0" applyAlignment="0" applyProtection="0"/>
    <xf numFmtId="217" fontId="10" fillId="0" borderId="0" applyFont="0" applyFill="0" applyBorder="0" applyAlignment="0" applyProtection="0"/>
    <xf numFmtId="0" fontId="49" fillId="0" borderId="0"/>
    <xf numFmtId="0" fontId="49" fillId="0" borderId="0"/>
    <xf numFmtId="0" fontId="251" fillId="0" borderId="0"/>
    <xf numFmtId="0" fontId="48" fillId="0" borderId="0"/>
    <xf numFmtId="168" fontId="26" fillId="0" borderId="0" applyFont="0" applyFill="0" applyBorder="0" applyAlignment="0" applyProtection="0"/>
    <xf numFmtId="170" fontId="26"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0" fontId="10" fillId="0" borderId="0"/>
    <xf numFmtId="183" fontId="26" fillId="0" borderId="0" applyFont="0" applyFill="0" applyBorder="0" applyAlignment="0" applyProtection="0"/>
    <xf numFmtId="345" fontId="34" fillId="0" borderId="0" applyFont="0" applyFill="0" applyBorder="0" applyAlignment="0" applyProtection="0"/>
    <xf numFmtId="217" fontId="26"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0" fontId="252" fillId="0" borderId="0"/>
    <xf numFmtId="43" fontId="1" fillId="0" borderId="0" applyFont="0" applyFill="0" applyBorder="0" applyAlignment="0" applyProtection="0"/>
    <xf numFmtId="171" fontId="252" fillId="0" borderId="0" applyFont="0" applyFill="0" applyBorder="0" applyAlignment="0" applyProtection="0"/>
    <xf numFmtId="0" fontId="110" fillId="0" borderId="0"/>
    <xf numFmtId="43" fontId="1" fillId="0" borderId="0" applyFont="0" applyFill="0" applyBorder="0" applyAlignment="0" applyProtection="0"/>
    <xf numFmtId="43" fontId="5" fillId="0" borderId="0" applyFont="0" applyFill="0" applyBorder="0" applyAlignment="0" applyProtection="0"/>
    <xf numFmtId="0" fontId="10" fillId="0" borderId="0"/>
  </cellStyleXfs>
  <cellXfs count="90">
    <xf numFmtId="0" fontId="0" fillId="0" borderId="0" xfId="0"/>
    <xf numFmtId="0" fontId="7" fillId="0" borderId="0" xfId="3" applyFont="1" applyFill="1" applyAlignment="1">
      <alignment wrapText="1"/>
    </xf>
    <xf numFmtId="0" fontId="4" fillId="0" borderId="0" xfId="3" applyFont="1" applyFill="1" applyAlignment="1">
      <alignment vertical="center" wrapText="1"/>
    </xf>
    <xf numFmtId="0" fontId="8" fillId="0" borderId="0" xfId="3" applyFont="1" applyFill="1" applyAlignment="1">
      <alignment vertical="center" wrapText="1"/>
    </xf>
    <xf numFmtId="0" fontId="9" fillId="0" borderId="0" xfId="3" applyFont="1" applyFill="1" applyAlignment="1">
      <alignment vertical="center" wrapText="1"/>
    </xf>
    <xf numFmtId="0" fontId="11" fillId="0" borderId="0" xfId="3" applyFont="1" applyFill="1" applyAlignment="1">
      <alignment vertical="center" wrapText="1"/>
    </xf>
    <xf numFmtId="174" fontId="8" fillId="0" borderId="8" xfId="4" applyNumberFormat="1" applyFont="1" applyFill="1" applyBorder="1" applyAlignment="1">
      <alignment vertical="center" wrapText="1"/>
    </xf>
    <xf numFmtId="171" fontId="8" fillId="0" borderId="8" xfId="1" applyFont="1" applyFill="1" applyBorder="1" applyAlignment="1">
      <alignment vertical="center" wrapText="1"/>
    </xf>
    <xf numFmtId="0" fontId="9" fillId="0" borderId="0" xfId="3" applyFont="1" applyFill="1" applyAlignment="1">
      <alignment wrapText="1"/>
    </xf>
    <xf numFmtId="0" fontId="8" fillId="0" borderId="5" xfId="3" applyFont="1" applyFill="1" applyBorder="1" applyAlignment="1">
      <alignment horizontal="center" vertical="center" wrapText="1"/>
    </xf>
    <xf numFmtId="0" fontId="7" fillId="0" borderId="0" xfId="3" applyFont="1" applyFill="1" applyBorder="1" applyAlignment="1">
      <alignment wrapText="1"/>
    </xf>
    <xf numFmtId="0" fontId="18" fillId="0" borderId="0" xfId="9" applyFont="1"/>
    <xf numFmtId="0" fontId="18" fillId="0" borderId="0" xfId="9" applyFont="1" applyAlignment="1">
      <alignment horizontal="center"/>
    </xf>
    <xf numFmtId="0" fontId="20" fillId="0" borderId="0" xfId="9" applyFont="1" applyAlignment="1">
      <alignment vertical="center"/>
    </xf>
    <xf numFmtId="0" fontId="18" fillId="0" borderId="0" xfId="9" applyFont="1" applyAlignment="1">
      <alignment vertical="center"/>
    </xf>
    <xf numFmtId="0" fontId="18" fillId="0" borderId="2" xfId="9" applyFont="1" applyBorder="1" applyAlignment="1">
      <alignment horizontal="center" vertical="center"/>
    </xf>
    <xf numFmtId="49" fontId="18" fillId="0" borderId="2" xfId="9" applyNumberFormat="1" applyFont="1" applyBorder="1" applyAlignment="1">
      <alignment vertical="center"/>
    </xf>
    <xf numFmtId="0" fontId="18" fillId="0" borderId="2" xfId="9" applyFont="1" applyBorder="1" applyAlignment="1">
      <alignment vertical="center"/>
    </xf>
    <xf numFmtId="0" fontId="8" fillId="0" borderId="4" xfId="3" applyFont="1" applyFill="1" applyBorder="1" applyAlignment="1">
      <alignment horizontal="center" vertical="center" wrapText="1"/>
    </xf>
    <xf numFmtId="0" fontId="102" fillId="0" borderId="0" xfId="9" applyFont="1" applyAlignment="1">
      <alignment horizontal="center"/>
    </xf>
    <xf numFmtId="0" fontId="102" fillId="0" borderId="0" xfId="9" applyFont="1"/>
    <xf numFmtId="0" fontId="253" fillId="0" borderId="0" xfId="9" applyFont="1" applyAlignment="1">
      <alignment horizontal="right" vertical="center"/>
    </xf>
    <xf numFmtId="172" fontId="102" fillId="0" borderId="51" xfId="10" applyNumberFormat="1" applyFont="1" applyBorder="1" applyAlignment="1">
      <alignment vertical="center"/>
    </xf>
    <xf numFmtId="172" fontId="102" fillId="0" borderId="51" xfId="10" applyNumberFormat="1" applyFont="1" applyFill="1" applyBorder="1" applyAlignment="1">
      <alignment vertical="center"/>
    </xf>
    <xf numFmtId="43" fontId="254" fillId="0" borderId="51" xfId="10" applyFont="1" applyBorder="1" applyAlignment="1">
      <alignment vertical="center"/>
    </xf>
    <xf numFmtId="0" fontId="102" fillId="0" borderId="51" xfId="9" applyFont="1" applyBorder="1" applyAlignment="1">
      <alignment vertical="center" wrapText="1"/>
    </xf>
    <xf numFmtId="49" fontId="102" fillId="0" borderId="51" xfId="9" applyNumberFormat="1" applyFont="1" applyBorder="1" applyAlignment="1">
      <alignment vertical="center" wrapText="1"/>
    </xf>
    <xf numFmtId="49" fontId="254" fillId="0" borderId="51" xfId="9" applyNumberFormat="1" applyFont="1" applyBorder="1" applyAlignment="1">
      <alignment vertical="center"/>
    </xf>
    <xf numFmtId="0" fontId="254" fillId="0" borderId="8" xfId="9" applyFont="1" applyBorder="1" applyAlignment="1">
      <alignment horizontal="center" vertical="center"/>
    </xf>
    <xf numFmtId="0" fontId="254" fillId="0" borderId="8" xfId="9" applyFont="1" applyBorder="1" applyAlignment="1">
      <alignment vertical="center" wrapText="1"/>
    </xf>
    <xf numFmtId="172" fontId="254" fillId="0" borderId="8" xfId="10" applyNumberFormat="1" applyFont="1" applyBorder="1" applyAlignment="1">
      <alignment vertical="center"/>
    </xf>
    <xf numFmtId="171" fontId="102" fillId="0" borderId="8" xfId="1" applyFont="1" applyBorder="1" applyAlignment="1">
      <alignment vertical="center"/>
    </xf>
    <xf numFmtId="0" fontId="102" fillId="0" borderId="51" xfId="9" applyFont="1" applyBorder="1" applyAlignment="1">
      <alignment horizontal="center" vertical="center"/>
    </xf>
    <xf numFmtId="173" fontId="18" fillId="0" borderId="51" xfId="1" applyNumberFormat="1" applyFont="1" applyBorder="1" applyAlignment="1">
      <alignment vertical="center"/>
    </xf>
    <xf numFmtId="171" fontId="102" fillId="0" borderId="51" xfId="1" applyFont="1" applyBorder="1" applyAlignment="1">
      <alignment vertical="center"/>
    </xf>
    <xf numFmtId="0" fontId="254" fillId="0" borderId="51" xfId="9" applyFont="1" applyBorder="1" applyAlignment="1">
      <alignment horizontal="center" vertical="center"/>
    </xf>
    <xf numFmtId="0" fontId="254" fillId="0" borderId="51" xfId="9" applyFont="1" applyBorder="1" applyAlignment="1">
      <alignment vertical="center"/>
    </xf>
    <xf numFmtId="174" fontId="7" fillId="0" borderId="0" xfId="3" applyNumberFormat="1" applyFont="1" applyFill="1" applyBorder="1" applyAlignment="1">
      <alignment wrapText="1"/>
    </xf>
    <xf numFmtId="174" fontId="7" fillId="0" borderId="0" xfId="3" applyNumberFormat="1" applyFont="1" applyFill="1" applyAlignment="1">
      <alignment wrapText="1"/>
    </xf>
    <xf numFmtId="174" fontId="8" fillId="0" borderId="0" xfId="4" applyNumberFormat="1" applyFont="1" applyFill="1" applyBorder="1" applyAlignment="1">
      <alignment horizontal="center" vertical="center" wrapText="1"/>
    </xf>
    <xf numFmtId="0" fontId="8" fillId="0" borderId="8" xfId="3" applyFont="1" applyFill="1" applyBorder="1" applyAlignment="1">
      <alignment horizontal="center" vertical="center" wrapText="1"/>
    </xf>
    <xf numFmtId="0" fontId="8" fillId="0" borderId="16" xfId="3" applyFont="1" applyFill="1" applyBorder="1" applyAlignment="1">
      <alignment horizontal="center" vertical="center" wrapText="1"/>
    </xf>
    <xf numFmtId="0" fontId="12" fillId="0" borderId="51" xfId="3" applyFont="1" applyFill="1" applyBorder="1" applyAlignment="1">
      <alignment horizontal="center" vertical="center" wrapText="1"/>
    </xf>
    <xf numFmtId="0" fontId="12" fillId="0" borderId="51" xfId="3" applyFont="1" applyFill="1" applyBorder="1" applyAlignment="1">
      <alignment vertical="center" wrapText="1"/>
    </xf>
    <xf numFmtId="174" fontId="12" fillId="0" borderId="51" xfId="4" applyNumberFormat="1" applyFont="1" applyFill="1" applyBorder="1" applyAlignment="1">
      <alignment vertical="center" wrapText="1"/>
    </xf>
    <xf numFmtId="171" fontId="12" fillId="0" borderId="51" xfId="1" applyFont="1" applyFill="1" applyBorder="1" applyAlignment="1">
      <alignment vertical="center" wrapText="1"/>
    </xf>
    <xf numFmtId="174" fontId="11" fillId="0" borderId="51" xfId="4" applyNumberFormat="1" applyFont="1" applyFill="1" applyBorder="1" applyAlignment="1">
      <alignment vertical="center" wrapText="1"/>
    </xf>
    <xf numFmtId="0" fontId="8" fillId="0" borderId="51" xfId="3" applyFont="1" applyFill="1" applyBorder="1" applyAlignment="1">
      <alignment horizontal="center" vertical="center" wrapText="1"/>
    </xf>
    <xf numFmtId="0" fontId="8" fillId="0" borderId="51" xfId="3" applyFont="1" applyFill="1" applyBorder="1" applyAlignment="1">
      <alignment vertical="center" wrapText="1"/>
    </xf>
    <xf numFmtId="174" fontId="8" fillId="0" borderId="51" xfId="4" applyNumberFormat="1" applyFont="1" applyFill="1" applyBorder="1" applyAlignment="1">
      <alignment vertical="center" wrapText="1"/>
    </xf>
    <xf numFmtId="171" fontId="8" fillId="0" borderId="51" xfId="1" applyFont="1" applyFill="1" applyBorder="1" applyAlignment="1">
      <alignment vertical="center" wrapText="1"/>
    </xf>
    <xf numFmtId="174" fontId="9" fillId="0" borderId="51" xfId="4" applyNumberFormat="1" applyFont="1" applyFill="1" applyBorder="1" applyAlignment="1">
      <alignment vertical="center" wrapText="1"/>
    </xf>
    <xf numFmtId="49" fontId="8" fillId="0" borderId="51" xfId="3" applyNumberFormat="1" applyFont="1" applyFill="1" applyBorder="1" applyAlignment="1">
      <alignment vertical="center" wrapText="1"/>
    </xf>
    <xf numFmtId="172" fontId="9" fillId="0" borderId="51" xfId="5" applyNumberFormat="1" applyFont="1" applyFill="1" applyBorder="1" applyAlignment="1">
      <alignment horizontal="center" vertical="center" wrapText="1"/>
    </xf>
    <xf numFmtId="0" fontId="9" fillId="0" borderId="51" xfId="7" applyNumberFormat="1" applyFont="1" applyFill="1" applyBorder="1" applyAlignment="1">
      <alignment horizontal="center" vertical="center" wrapText="1"/>
    </xf>
    <xf numFmtId="49" fontId="9" fillId="0" borderId="51" xfId="7" applyNumberFormat="1" applyFont="1" applyFill="1" applyBorder="1" applyAlignment="1">
      <alignment horizontal="left" vertical="center" wrapText="1"/>
    </xf>
    <xf numFmtId="171" fontId="9" fillId="0" borderId="51" xfId="1" applyFont="1" applyFill="1" applyBorder="1" applyAlignment="1">
      <alignment vertical="center" wrapText="1"/>
    </xf>
    <xf numFmtId="49" fontId="9" fillId="0" borderId="51" xfId="8" applyNumberFormat="1" applyFont="1" applyFill="1" applyBorder="1" applyAlignment="1">
      <alignment vertical="center" wrapText="1"/>
    </xf>
    <xf numFmtId="171" fontId="9" fillId="0" borderId="51" xfId="1" applyFont="1" applyFill="1" applyBorder="1" applyAlignment="1">
      <alignment horizontal="center" vertical="center" wrapText="1"/>
    </xf>
    <xf numFmtId="49" fontId="9" fillId="0" borderId="51" xfId="7" applyNumberFormat="1" applyFont="1" applyFill="1" applyBorder="1" applyAlignment="1">
      <alignment vertical="center" wrapText="1"/>
    </xf>
    <xf numFmtId="3" fontId="9" fillId="0" borderId="51" xfId="7" applyNumberFormat="1" applyFont="1" applyFill="1" applyBorder="1" applyAlignment="1">
      <alignment horizontal="center" vertical="center" wrapText="1"/>
    </xf>
    <xf numFmtId="49" fontId="9" fillId="0" borderId="51" xfId="6" applyNumberFormat="1" applyFont="1" applyFill="1" applyBorder="1" applyAlignment="1">
      <alignment vertical="center" wrapText="1"/>
    </xf>
    <xf numFmtId="0" fontId="9" fillId="0" borderId="51" xfId="3" applyFont="1" applyFill="1" applyBorder="1" applyAlignment="1">
      <alignment horizontal="center" vertical="center" wrapText="1"/>
    </xf>
    <xf numFmtId="0" fontId="9" fillId="0" borderId="51" xfId="3" applyFont="1" applyFill="1" applyBorder="1" applyAlignment="1">
      <alignment vertical="center" wrapText="1"/>
    </xf>
    <xf numFmtId="172" fontId="8" fillId="0" borderId="51" xfId="4" applyNumberFormat="1" applyFont="1" applyFill="1" applyBorder="1" applyAlignment="1">
      <alignment vertical="center" wrapText="1"/>
    </xf>
    <xf numFmtId="174" fontId="9" fillId="0" borderId="51" xfId="4" applyNumberFormat="1" applyFont="1" applyFill="1" applyBorder="1" applyAlignment="1">
      <alignment horizontal="center" vertical="center" wrapText="1"/>
    </xf>
    <xf numFmtId="49" fontId="9" fillId="0" borderId="51" xfId="3" applyNumberFormat="1" applyFont="1" applyFill="1" applyBorder="1" applyAlignment="1">
      <alignment vertical="center" wrapText="1"/>
    </xf>
    <xf numFmtId="0" fontId="8" fillId="0" borderId="2" xfId="3" applyFont="1" applyFill="1" applyBorder="1" applyAlignment="1">
      <alignment vertical="center" wrapText="1"/>
    </xf>
    <xf numFmtId="49" fontId="8" fillId="0" borderId="2" xfId="3" applyNumberFormat="1" applyFont="1" applyFill="1" applyBorder="1" applyAlignment="1">
      <alignment vertical="center" wrapText="1"/>
    </xf>
    <xf numFmtId="174" fontId="8" fillId="0" borderId="2" xfId="4" applyNumberFormat="1" applyFont="1" applyFill="1" applyBorder="1" applyAlignment="1">
      <alignment vertical="center" wrapText="1"/>
    </xf>
    <xf numFmtId="172" fontId="254" fillId="0" borderId="51" xfId="10" applyNumberFormat="1" applyFont="1" applyBorder="1" applyAlignment="1">
      <alignment vertical="center"/>
    </xf>
    <xf numFmtId="172" fontId="9" fillId="0" borderId="51" xfId="5" applyNumberFormat="1" applyFont="1" applyFill="1" applyBorder="1" applyAlignment="1">
      <alignment horizontal="right" vertical="center" wrapText="1"/>
    </xf>
    <xf numFmtId="0" fontId="9" fillId="0" borderId="51" xfId="3" quotePrefix="1" applyFont="1" applyFill="1" applyBorder="1" applyAlignment="1">
      <alignment horizontal="center" vertical="center" wrapText="1"/>
    </xf>
    <xf numFmtId="49" fontId="9" fillId="0" borderId="51" xfId="7" quotePrefix="1" applyNumberFormat="1" applyFont="1" applyFill="1" applyBorder="1" applyAlignment="1">
      <alignment horizontal="center" vertical="center" wrapText="1"/>
    </xf>
    <xf numFmtId="174" fontId="9" fillId="0" borderId="51" xfId="3" applyNumberFormat="1" applyFont="1" applyFill="1" applyBorder="1" applyAlignment="1">
      <alignment vertical="center" wrapText="1"/>
    </xf>
    <xf numFmtId="172" fontId="9" fillId="0" borderId="51" xfId="2" applyNumberFormat="1" applyFont="1" applyFill="1" applyBorder="1" applyAlignment="1">
      <alignment horizontal="center" vertical="center" wrapText="1"/>
    </xf>
    <xf numFmtId="174" fontId="9" fillId="0" borderId="0" xfId="3" applyNumberFormat="1" applyFont="1" applyFill="1" applyAlignment="1">
      <alignment vertical="center" wrapText="1"/>
    </xf>
    <xf numFmtId="0" fontId="20" fillId="0" borderId="0" xfId="9" applyFont="1" applyAlignment="1">
      <alignment horizontal="center" vertical="center" wrapText="1"/>
    </xf>
    <xf numFmtId="0" fontId="254" fillId="0" borderId="5" xfId="9" applyFont="1" applyBorder="1" applyAlignment="1">
      <alignment horizontal="center" vertical="center" wrapText="1"/>
    </xf>
    <xf numFmtId="0" fontId="254" fillId="0" borderId="4" xfId="9" applyFont="1" applyBorder="1" applyAlignment="1">
      <alignment horizontal="center" vertical="center" wrapText="1"/>
    </xf>
    <xf numFmtId="0" fontId="17" fillId="0" borderId="0" xfId="9" applyFont="1" applyAlignment="1">
      <alignment horizontal="center" vertical="center" wrapText="1"/>
    </xf>
    <xf numFmtId="0" fontId="19" fillId="0" borderId="0" xfId="9" applyFont="1" applyAlignment="1">
      <alignment horizontal="center" vertical="center" wrapText="1"/>
    </xf>
    <xf numFmtId="0" fontId="20" fillId="0" borderId="52" xfId="9" applyFont="1" applyBorder="1" applyAlignment="1">
      <alignment horizontal="center" vertical="center"/>
    </xf>
    <xf numFmtId="0" fontId="8" fillId="0" borderId="0" xfId="3" applyFont="1" applyFill="1" applyBorder="1" applyAlignment="1">
      <alignment horizontal="center" wrapText="1"/>
    </xf>
    <xf numFmtId="0" fontId="4" fillId="0" borderId="0" xfId="3" applyFont="1" applyFill="1" applyAlignment="1">
      <alignment horizontal="center" vertical="center" wrapText="1"/>
    </xf>
    <xf numFmtId="0" fontId="8" fillId="0" borderId="8" xfId="3" applyFont="1" applyFill="1" applyBorder="1" applyAlignment="1">
      <alignment horizontal="center" vertical="center" wrapText="1"/>
    </xf>
    <xf numFmtId="0" fontId="13" fillId="0" borderId="2" xfId="3" applyFont="1" applyFill="1" applyBorder="1" applyAlignment="1">
      <alignment horizontal="center" vertical="center" wrapText="1"/>
    </xf>
    <xf numFmtId="0" fontId="8" fillId="0" borderId="54" xfId="3" applyFont="1" applyFill="1" applyBorder="1" applyAlignment="1">
      <alignment horizontal="center" vertical="center" wrapText="1"/>
    </xf>
    <xf numFmtId="0" fontId="8" fillId="0" borderId="53" xfId="3" applyFont="1" applyFill="1" applyBorder="1" applyAlignment="1">
      <alignment horizontal="center" vertical="center" wrapText="1"/>
    </xf>
    <xf numFmtId="0" fontId="14" fillId="0" borderId="7" xfId="3" applyFont="1" applyFill="1" applyBorder="1" applyAlignment="1">
      <alignment horizontal="center" wrapText="1"/>
    </xf>
  </cellXfs>
  <cellStyles count="19445">
    <cellStyle name="_x0001_" xfId="11"/>
    <cellStyle name="          _x000a__x000a_shell=progman.exe_x000a__x000a_m" xfId="12"/>
    <cellStyle name="          _x000d__x000a_shell=progman.exe_x000d__x000a_m" xfId="13"/>
    <cellStyle name="          _x005f_x000d__x005f_x000a_shell=progman.exe_x005f_x000d__x005f_x000a_m" xfId="14"/>
    <cellStyle name="_x000a__x000a_JournalTemplate=C:\COMFO\CTALK\JOURSTD.TPL_x000a__x000a_LbStateAddress=3 3 0 251 1 89 2 311_x000a__x000a_LbStateJou" xfId="15"/>
    <cellStyle name="_x000d__x000a_JournalTemplate=C:\COMFO\CTALK\JOURSTD.TPL_x000d__x000a_LbStateAddress=3 3 0 251 1 89 2 311_x000d__x000a_LbStateJou" xfId="16"/>
    <cellStyle name="_x000d__x000a_JournalTemplate=C:\COMFO\CTALK\JOURSTD.TPL_x000d__x000a_LbStateAddress=3 3 0 251 1 89 2 311_x000d__x000a_LbStateJou 3" xfId="17"/>
    <cellStyle name="#,##0" xfId="18"/>
    <cellStyle name="#,##0 10" xfId="19"/>
    <cellStyle name="#,##0 10 2" xfId="20"/>
    <cellStyle name="#,##0 10 3" xfId="21"/>
    <cellStyle name="#,##0 2" xfId="22"/>
    <cellStyle name="#,##0 2 2" xfId="23"/>
    <cellStyle name="#,##0 2 2 2" xfId="24"/>
    <cellStyle name="#,##0 2 2 3" xfId="25"/>
    <cellStyle name="#,##0 2 3" xfId="26"/>
    <cellStyle name="#,##0 2 3 2" xfId="27"/>
    <cellStyle name="#,##0 2 3 3" xfId="28"/>
    <cellStyle name="#,##0 2 4" xfId="29"/>
    <cellStyle name="#,##0 2 4 2" xfId="30"/>
    <cellStyle name="#,##0 2 4 3" xfId="31"/>
    <cellStyle name="#,##0 2 5" xfId="32"/>
    <cellStyle name="#,##0 2 5 2" xfId="33"/>
    <cellStyle name="#,##0 2 5 3" xfId="34"/>
    <cellStyle name="#,##0 2 6" xfId="35"/>
    <cellStyle name="#,##0 2 6 2" xfId="36"/>
    <cellStyle name="#,##0 2 6 3" xfId="37"/>
    <cellStyle name="#,##0 2 7" xfId="38"/>
    <cellStyle name="#,##0 2 7 2" xfId="39"/>
    <cellStyle name="#,##0 2 7 3" xfId="40"/>
    <cellStyle name="#,##0 2 8" xfId="41"/>
    <cellStyle name="#,##0 2 8 2" xfId="42"/>
    <cellStyle name="#,##0 2 8 3" xfId="43"/>
    <cellStyle name="#,##0 2 9" xfId="44"/>
    <cellStyle name="#,##0 2 9 2" xfId="45"/>
    <cellStyle name="#,##0 2 9 3" xfId="46"/>
    <cellStyle name="#,##0 3" xfId="47"/>
    <cellStyle name="#,##0 3 2" xfId="48"/>
    <cellStyle name="#,##0 3 3" xfId="49"/>
    <cellStyle name="#,##0 4" xfId="50"/>
    <cellStyle name="#,##0 4 2" xfId="51"/>
    <cellStyle name="#,##0 4 3" xfId="52"/>
    <cellStyle name="#,##0 5" xfId="53"/>
    <cellStyle name="#,##0 5 2" xfId="54"/>
    <cellStyle name="#,##0 5 3" xfId="55"/>
    <cellStyle name="#,##0 6" xfId="56"/>
    <cellStyle name="#,##0 6 2" xfId="57"/>
    <cellStyle name="#,##0 6 3" xfId="58"/>
    <cellStyle name="#,##0 7" xfId="59"/>
    <cellStyle name="#,##0 7 2" xfId="60"/>
    <cellStyle name="#,##0 7 3" xfId="61"/>
    <cellStyle name="#,##0 8" xfId="62"/>
    <cellStyle name="#,##0 8 2" xfId="63"/>
    <cellStyle name="#,##0 8 3" xfId="64"/>
    <cellStyle name="#,##0 9" xfId="65"/>
    <cellStyle name="#,##0 9 2" xfId="66"/>
    <cellStyle name="#,##0 9 3" xfId="67"/>
    <cellStyle name="#.##0" xfId="68"/>
    <cellStyle name="." xfId="69"/>
    <cellStyle name=". 2" xfId="70"/>
    <cellStyle name=". 3" xfId="71"/>
    <cellStyle name=".d©y" xfId="72"/>
    <cellStyle name="??" xfId="73"/>
    <cellStyle name="?? [0.00]_      " xfId="74"/>
    <cellStyle name="?? [0]" xfId="75"/>
    <cellStyle name="?? [0] 2" xfId="76"/>
    <cellStyle name="?? 2" xfId="77"/>
    <cellStyle name="?? 3" xfId="78"/>
    <cellStyle name="?? 4" xfId="79"/>
    <cellStyle name="?? 5" xfId="80"/>
    <cellStyle name="?? 6" xfId="81"/>
    <cellStyle name="?? 7" xfId="82"/>
    <cellStyle name="?_x001d_??%U©÷u&amp;H©÷9_x0008_? s_x000a__x0007__x0001__x0001_" xfId="83"/>
    <cellStyle name="?_x001d_??%U©÷u&amp;H©÷9_x0008_? s_x000a__x0007__x0001__x0001_ 10" xfId="84"/>
    <cellStyle name="?_x001d_??%U©÷u&amp;H©÷9_x0008_? s_x000a__x0007__x0001__x0001_ 11" xfId="85"/>
    <cellStyle name="?_x001d_??%U©÷u&amp;H©÷9_x0008_? s_x000a__x0007__x0001__x0001_ 12" xfId="86"/>
    <cellStyle name="?_x001d_??%U©÷u&amp;H©÷9_x0008_? s_x000a__x0007__x0001__x0001_ 13" xfId="87"/>
    <cellStyle name="?_x001d_??%U©÷u&amp;H©÷9_x0008_? s_x000a__x0007__x0001__x0001_ 14" xfId="88"/>
    <cellStyle name="?_x001d_??%U©÷u&amp;H©÷9_x0008_? s_x000a__x0007__x0001__x0001_ 15" xfId="89"/>
    <cellStyle name="?_x001d_??%U©÷u&amp;H©÷9_x0008_? s_x000a__x0007__x0001__x0001_ 2" xfId="90"/>
    <cellStyle name="?_x001d_??%U©÷u&amp;H©÷9_x0008_? s_x000a__x0007__x0001__x0001_ 3" xfId="91"/>
    <cellStyle name="?_x001d_??%U©÷u&amp;H©÷9_x0008_? s_x000a__x0007__x0001__x0001_ 4" xfId="92"/>
    <cellStyle name="?_x001d_??%U©÷u&amp;H©÷9_x0008_? s_x000a__x0007__x0001__x0001_ 5" xfId="93"/>
    <cellStyle name="?_x001d_??%U©÷u&amp;H©÷9_x0008_? s_x000a__x0007__x0001__x0001_ 6" xfId="94"/>
    <cellStyle name="?_x001d_??%U©÷u&amp;H©÷9_x0008_? s_x000a__x0007__x0001__x0001_ 7" xfId="95"/>
    <cellStyle name="?_x001d_??%U©÷u&amp;H©÷9_x0008_? s_x000a__x0007__x0001__x0001_ 8" xfId="96"/>
    <cellStyle name="?_x001d_??%U©÷u&amp;H©÷9_x0008_? s_x000a__x0007__x0001__x0001_ 9" xfId="97"/>
    <cellStyle name="?_x001d_??%U©÷u&amp;H©÷9_x0008_?_x0009_s_x000a__x0007__x0001__x0001_" xfId="98"/>
    <cellStyle name="???? [0.00]_      " xfId="99"/>
    <cellStyle name="??????" xfId="100"/>
    <cellStyle name="????_      " xfId="101"/>
    <cellStyle name="???[0]_?? DI" xfId="102"/>
    <cellStyle name="???_?? DI" xfId="103"/>
    <cellStyle name="??[0]_BRE" xfId="104"/>
    <cellStyle name="??_      " xfId="105"/>
    <cellStyle name="??A? [0]_laroux_1_¢¬???¢â? " xfId="106"/>
    <cellStyle name="??A?_laroux_1_¢¬???¢â? " xfId="107"/>
    <cellStyle name="?_x005f_x001d_??%U©÷u&amp;H©÷9_x005f_x0008_? s_x005f_x000a__x005f_x0007__x005f_x0001__x005f_x0001_" xfId="108"/>
    <cellStyle name="?_x005f_x001d_??%U©÷u&amp;H©÷9_x005f_x0008_?_x005f_x0009_s_x005f_x000a__x005f_x0007__x005f_x0001__x005f_x0001_" xfId="109"/>
    <cellStyle name="?_x005f_x005f_x005f_x001d_??%U©÷u&amp;H©÷9_x005f_x005f_x005f_x0008_? s_x005f_x005f_x005f_x000a__x005f_x005f_x005f_x0007__x005f_x005f_x005f_x0001__x005f_x005f_x005f_x0001_" xfId="110"/>
    <cellStyle name="?¡±¢¥?_?¨ù??¢´¢¥_¢¬???¢â? " xfId="111"/>
    <cellStyle name="_x0001_?¶æµ_x001b_ºß­ " xfId="112"/>
    <cellStyle name="_x0001_?¶æµ_x001b_ºß­_" xfId="113"/>
    <cellStyle name="?ðÇ%U?&amp;H?_x0008_?s_x000a__x0007__x0001__x0001_" xfId="114"/>
    <cellStyle name="?ðÇ%U?&amp;H?_x0008_?s_x000a__x0007__x0001__x0001_ 10" xfId="115"/>
    <cellStyle name="?ðÇ%U?&amp;H?_x0008_?s_x000a__x0007__x0001__x0001_ 11" xfId="116"/>
    <cellStyle name="?ðÇ%U?&amp;H?_x0008_?s_x000a__x0007__x0001__x0001_ 12" xfId="117"/>
    <cellStyle name="?ðÇ%U?&amp;H?_x0008_?s_x000a__x0007__x0001__x0001_ 13" xfId="118"/>
    <cellStyle name="?ðÇ%U?&amp;H?_x0008_?s_x000a__x0007__x0001__x0001_ 14" xfId="119"/>
    <cellStyle name="?ðÇ%U?&amp;H?_x0008_?s_x000a__x0007__x0001__x0001_ 15" xfId="120"/>
    <cellStyle name="?ðÇ%U?&amp;H?_x0008_?s_x000a__x0007__x0001__x0001_ 2" xfId="121"/>
    <cellStyle name="?ðÇ%U?&amp;H?_x0008_?s_x000a__x0007__x0001__x0001_ 3" xfId="122"/>
    <cellStyle name="?ðÇ%U?&amp;H?_x0008_?s_x000a__x0007__x0001__x0001_ 4" xfId="123"/>
    <cellStyle name="?ðÇ%U?&amp;H?_x0008_?s_x000a__x0007__x0001__x0001_ 5" xfId="124"/>
    <cellStyle name="?ðÇ%U?&amp;H?_x0008_?s_x000a__x0007__x0001__x0001_ 6" xfId="125"/>
    <cellStyle name="?ðÇ%U?&amp;H?_x0008_?s_x000a__x0007__x0001__x0001_ 7" xfId="126"/>
    <cellStyle name="?ðÇ%U?&amp;H?_x0008_?s_x000a__x0007__x0001__x0001_ 8" xfId="127"/>
    <cellStyle name="?ðÇ%U?&amp;H?_x0008_?s_x000a__x0007__x0001__x0001_ 9" xfId="128"/>
    <cellStyle name="?ðÇ%U?&amp;H?_x005f_x0008_?s_x005f_x000a__x005f_x0007__x005f_x0001__x005f_x0001_" xfId="129"/>
    <cellStyle name="@ET_Style?.font5" xfId="130"/>
    <cellStyle name="[0]_Chi phÝ kh¸c_V" xfId="131"/>
    <cellStyle name="_x0001_\Ô" xfId="132"/>
    <cellStyle name="_! an nhu cau ung von TPCP va HTCMT nam 2011 vung TNB - Doan Cong tac (29-5-2010)" xfId="133"/>
    <cellStyle name="_!1 1 bao cao giao KH ve HTCMT vung TNB   12-12-2011" xfId="134"/>
    <cellStyle name="_x0001__!1 1 bao cao giao KH ve HTCMT vung TNB   12-12-2011" xfId="135"/>
    <cellStyle name="_05a" xfId="136"/>
    <cellStyle name="_1 TONG HOP - CA NA" xfId="137"/>
    <cellStyle name="_123_DONG_THANH_Moi" xfId="138"/>
    <cellStyle name="_123_DONG_THANH_Moi_!1 1 bao cao giao KH ve HTCMT vung TNB   12-12-2011" xfId="139"/>
    <cellStyle name="_123_DONG_THANH_Moi_KH TPCP vung TNB (03-1-2012)" xfId="140"/>
    <cellStyle name="_Bang Chi tieu (2)" xfId="141"/>
    <cellStyle name="_BAO GIA NGAY 24-10-08 (co dam)" xfId="142"/>
    <cellStyle name="_BC  NAM 2007" xfId="143"/>
    <cellStyle name="_BC CV 6403 BKHĐT" xfId="144"/>
    <cellStyle name="_BC thuc hien KH 2009" xfId="145"/>
    <cellStyle name="_BC thuc hien KH 2009_15_10_2013 BC nhu cau von doi ung ODA (2014-2016) ngay 15102013 Sua" xfId="146"/>
    <cellStyle name="_BC thuc hien KH 2009_BC nhu cau von doi ung ODA nganh NN (BKH)" xfId="147"/>
    <cellStyle name="_BC thuc hien KH 2009_BC nhu cau von doi ung ODA nganh NN (BKH)_05-12  KH trung han 2016-2020 - Liem Thinh edited" xfId="148"/>
    <cellStyle name="_BC thuc hien KH 2009_BC nhu cau von doi ung ODA nganh NN (BKH)_Copy of 05-12  KH trung han 2016-2020 - Liem Thinh edited (1)" xfId="149"/>
    <cellStyle name="_BC thuc hien KH 2009_BC Tai co cau (bieu TH)" xfId="150"/>
    <cellStyle name="_BC thuc hien KH 2009_BC Tai co cau (bieu TH)_05-12  KH trung han 2016-2020 - Liem Thinh edited" xfId="151"/>
    <cellStyle name="_BC thuc hien KH 2009_BC Tai co cau (bieu TH)_Copy of 05-12  KH trung han 2016-2020 - Liem Thinh edited (1)" xfId="152"/>
    <cellStyle name="_BC thuc hien KH 2009_DK 2014-2015 final" xfId="153"/>
    <cellStyle name="_BC thuc hien KH 2009_DK 2014-2015 final_05-12  KH trung han 2016-2020 - Liem Thinh edited" xfId="154"/>
    <cellStyle name="_BC thuc hien KH 2009_DK 2014-2015 final_Copy of 05-12  KH trung han 2016-2020 - Liem Thinh edited (1)" xfId="155"/>
    <cellStyle name="_BC thuc hien KH 2009_DK 2014-2015 new" xfId="156"/>
    <cellStyle name="_BC thuc hien KH 2009_DK 2014-2015 new_05-12  KH trung han 2016-2020 - Liem Thinh edited" xfId="157"/>
    <cellStyle name="_BC thuc hien KH 2009_DK 2014-2015 new_Copy of 05-12  KH trung han 2016-2020 - Liem Thinh edited (1)" xfId="158"/>
    <cellStyle name="_BC thuc hien KH 2009_DK KH CBDT 2014 11-11-2013" xfId="159"/>
    <cellStyle name="_BC thuc hien KH 2009_DK KH CBDT 2014 11-11-2013(1)" xfId="160"/>
    <cellStyle name="_BC thuc hien KH 2009_DK KH CBDT 2014 11-11-2013(1)_05-12  KH trung han 2016-2020 - Liem Thinh edited" xfId="161"/>
    <cellStyle name="_BC thuc hien KH 2009_DK KH CBDT 2014 11-11-2013(1)_Copy of 05-12  KH trung han 2016-2020 - Liem Thinh edited (1)" xfId="162"/>
    <cellStyle name="_BC thuc hien KH 2009_DK KH CBDT 2014 11-11-2013_05-12  KH trung han 2016-2020 - Liem Thinh edited" xfId="163"/>
    <cellStyle name="_BC thuc hien KH 2009_DK KH CBDT 2014 11-11-2013_Copy of 05-12  KH trung han 2016-2020 - Liem Thinh edited (1)" xfId="164"/>
    <cellStyle name="_BC thuc hien KH 2009_KH 2011-2015" xfId="165"/>
    <cellStyle name="_BC thuc hien KH 2009_tai co cau dau tu (tong hop)1" xfId="166"/>
    <cellStyle name="_BEN TRE" xfId="167"/>
    <cellStyle name="_x0001__Bieu 15" xfId="168"/>
    <cellStyle name="_x0001__Bieu 9 - TH No XDCB" xfId="169"/>
    <cellStyle name="_Bieu mau cong trinh khoi cong moi 3-4" xfId="170"/>
    <cellStyle name="_Bieu Tay Nam Bo 25-11" xfId="171"/>
    <cellStyle name="_Bieu3ODA" xfId="172"/>
    <cellStyle name="_Bieu3ODA_1" xfId="173"/>
    <cellStyle name="_Bieu4HTMT" xfId="174"/>
    <cellStyle name="_Bieu4HTMT_!1 1 bao cao giao KH ve HTCMT vung TNB   12-12-2011" xfId="175"/>
    <cellStyle name="_Bieu4HTMT_KH TPCP vung TNB (03-1-2012)" xfId="176"/>
    <cellStyle name="_x0001__Bo sung mau bieu 12.8.2014" xfId="177"/>
    <cellStyle name="_Book1" xfId="178"/>
    <cellStyle name="_Book1 2" xfId="179"/>
    <cellStyle name="_Book1_!1 1 bao cao giao KH ve HTCMT vung TNB   12-12-2011" xfId="180"/>
    <cellStyle name="_Book1_1" xfId="181"/>
    <cellStyle name="_Book1_Bao cao  kiem toan 2012 (P.TD 16-1-2013)" xfId="182"/>
    <cellStyle name="_Book1_BC-QT-WB-dthao" xfId="183"/>
    <cellStyle name="_Book1_BC-QT-WB-dthao_05-12  KH trung han 2016-2020 - Liem Thinh edited" xfId="184"/>
    <cellStyle name="_Book1_BC-QT-WB-dthao_Copy of 05-12  KH trung han 2016-2020 - Liem Thinh edited (1)" xfId="185"/>
    <cellStyle name="_Book1_BC-QT-WB-dthao_KH TPCP 2016-2020 (tong hop)" xfId="186"/>
    <cellStyle name="_Book1_Bieu3ODA" xfId="187"/>
    <cellStyle name="_Book1_Bieu4HTMT" xfId="188"/>
    <cellStyle name="_Book1_Bieu4HTMT_!1 1 bao cao giao KH ve HTCMT vung TNB   12-12-2011" xfId="189"/>
    <cellStyle name="_Book1_Bieu4HTMT_KH TPCP vung TNB (03-1-2012)" xfId="190"/>
    <cellStyle name="_Book1_bo sung von KCH nam 2010 va Du an tre kho khan" xfId="191"/>
    <cellStyle name="_Book1_bo sung von KCH nam 2010 va Du an tre kho khan_!1 1 bao cao giao KH ve HTCMT vung TNB   12-12-2011" xfId="192"/>
    <cellStyle name="_Book1_bo sung von KCH nam 2010 va Du an tre kho khan_KH TPCP vung TNB (03-1-2012)" xfId="193"/>
    <cellStyle name="_Book1_Book1" xfId="194"/>
    <cellStyle name="_Book1_cong hang rao" xfId="195"/>
    <cellStyle name="_Book1_cong hang rao_!1 1 bao cao giao KH ve HTCMT vung TNB   12-12-2011" xfId="196"/>
    <cellStyle name="_Book1_cong hang rao_KH TPCP vung TNB (03-1-2012)" xfId="197"/>
    <cellStyle name="_Book1_danh muc chuan bi dau tu 2011 ngay 07-6-2011" xfId="198"/>
    <cellStyle name="_Book1_danh muc chuan bi dau tu 2011 ngay 07-6-2011_!1 1 bao cao giao KH ve HTCMT vung TNB   12-12-2011" xfId="199"/>
    <cellStyle name="_Book1_danh muc chuan bi dau tu 2011 ngay 07-6-2011_KH TPCP vung TNB (03-1-2012)" xfId="200"/>
    <cellStyle name="_Book1_Danh muc pbo nguon von XSKT, XDCB nam 2009 chuyen qua nam 2010" xfId="201"/>
    <cellStyle name="_Book1_Danh muc pbo nguon von XSKT, XDCB nam 2009 chuyen qua nam 2010_!1 1 bao cao giao KH ve HTCMT vung TNB   12-12-2011" xfId="202"/>
    <cellStyle name="_Book1_Danh muc pbo nguon von XSKT, XDCB nam 2009 chuyen qua nam 2010_KH TPCP vung TNB (03-1-2012)" xfId="203"/>
    <cellStyle name="_Book1_dieu chinh KH 2011 ngay 26-5-2011111" xfId="204"/>
    <cellStyle name="_Book1_dieu chinh KH 2011 ngay 26-5-2011111_!1 1 bao cao giao KH ve HTCMT vung TNB   12-12-2011" xfId="205"/>
    <cellStyle name="_Book1_dieu chinh KH 2011 ngay 26-5-2011111_KH TPCP vung TNB (03-1-2012)" xfId="206"/>
    <cellStyle name="_Book1_DS KCH PHAN BO VON NSDP NAM 2010" xfId="207"/>
    <cellStyle name="_Book1_DS KCH PHAN BO VON NSDP NAM 2010_!1 1 bao cao giao KH ve HTCMT vung TNB   12-12-2011" xfId="208"/>
    <cellStyle name="_Book1_DS KCH PHAN BO VON NSDP NAM 2010_KH TPCP vung TNB (03-1-2012)" xfId="209"/>
    <cellStyle name="_Book1_giao KH 2011 ngay 10-12-2010" xfId="210"/>
    <cellStyle name="_Book1_giao KH 2011 ngay 10-12-2010_!1 1 bao cao giao KH ve HTCMT vung TNB   12-12-2011" xfId="211"/>
    <cellStyle name="_Book1_giao KH 2011 ngay 10-12-2010_KH TPCP vung TNB (03-1-2012)" xfId="212"/>
    <cellStyle name="_Book1_IN" xfId="213"/>
    <cellStyle name="_Book1_Kh ql62 (2010) 11-09" xfId="214"/>
    <cellStyle name="_Book1_KH TPCP vung TNB (03-1-2012)" xfId="215"/>
    <cellStyle name="_Book1_Khung 2012" xfId="216"/>
    <cellStyle name="_Book1_kien giang 2" xfId="217"/>
    <cellStyle name="_Book1_KTDN - Tinh hinh dau tu cong 2011-2015 ke hoach trung han 2016-2020" xfId="218"/>
    <cellStyle name="_Book1_phu luc tong ket tinh hinh TH giai doan 03-10 (ngay 30)" xfId="219"/>
    <cellStyle name="_Book1_phu luc tong ket tinh hinh TH giai doan 03-10 (ngay 30)_!1 1 bao cao giao KH ve HTCMT vung TNB   12-12-2011" xfId="220"/>
    <cellStyle name="_Book1_phu luc tong ket tinh hinh TH giai doan 03-10 (ngay 30)_KH TPCP vung TNB (03-1-2012)" xfId="221"/>
    <cellStyle name="_Book1_THUY DIEN DA KHAI THAM DINH" xfId="222"/>
    <cellStyle name="_C.cong+B.luong-Sanluong" xfId="223"/>
    <cellStyle name="_cong hang rao" xfId="224"/>
    <cellStyle name="_dien chieu sang" xfId="225"/>
    <cellStyle name="_DK KH 2009" xfId="226"/>
    <cellStyle name="_DK KH 2009_15_10_2013 BC nhu cau von doi ung ODA (2014-2016) ngay 15102013 Sua" xfId="227"/>
    <cellStyle name="_DK KH 2009_BC nhu cau von doi ung ODA nganh NN (BKH)" xfId="228"/>
    <cellStyle name="_DK KH 2009_BC nhu cau von doi ung ODA nganh NN (BKH)_05-12  KH trung han 2016-2020 - Liem Thinh edited" xfId="229"/>
    <cellStyle name="_DK KH 2009_BC nhu cau von doi ung ODA nganh NN (BKH)_Copy of 05-12  KH trung han 2016-2020 - Liem Thinh edited (1)" xfId="230"/>
    <cellStyle name="_DK KH 2009_BC Tai co cau (bieu TH)" xfId="231"/>
    <cellStyle name="_DK KH 2009_BC Tai co cau (bieu TH)_05-12  KH trung han 2016-2020 - Liem Thinh edited" xfId="232"/>
    <cellStyle name="_DK KH 2009_BC Tai co cau (bieu TH)_Copy of 05-12  KH trung han 2016-2020 - Liem Thinh edited (1)" xfId="233"/>
    <cellStyle name="_DK KH 2009_DK 2014-2015 final" xfId="234"/>
    <cellStyle name="_DK KH 2009_DK 2014-2015 final_05-12  KH trung han 2016-2020 - Liem Thinh edited" xfId="235"/>
    <cellStyle name="_DK KH 2009_DK 2014-2015 final_Copy of 05-12  KH trung han 2016-2020 - Liem Thinh edited (1)" xfId="236"/>
    <cellStyle name="_DK KH 2009_DK 2014-2015 new" xfId="237"/>
    <cellStyle name="_DK KH 2009_DK 2014-2015 new_05-12  KH trung han 2016-2020 - Liem Thinh edited" xfId="238"/>
    <cellStyle name="_DK KH 2009_DK 2014-2015 new_Copy of 05-12  KH trung han 2016-2020 - Liem Thinh edited (1)" xfId="239"/>
    <cellStyle name="_DK KH 2009_DK KH CBDT 2014 11-11-2013" xfId="240"/>
    <cellStyle name="_DK KH 2009_DK KH CBDT 2014 11-11-2013(1)" xfId="241"/>
    <cellStyle name="_DK KH 2009_DK KH CBDT 2014 11-11-2013(1)_05-12  KH trung han 2016-2020 - Liem Thinh edited" xfId="242"/>
    <cellStyle name="_DK KH 2009_DK KH CBDT 2014 11-11-2013(1)_Copy of 05-12  KH trung han 2016-2020 - Liem Thinh edited (1)" xfId="243"/>
    <cellStyle name="_DK KH 2009_DK KH CBDT 2014 11-11-2013_05-12  KH trung han 2016-2020 - Liem Thinh edited" xfId="244"/>
    <cellStyle name="_DK KH 2009_DK KH CBDT 2014 11-11-2013_Copy of 05-12  KH trung han 2016-2020 - Liem Thinh edited (1)" xfId="245"/>
    <cellStyle name="_DK KH 2009_KH 2011-2015" xfId="246"/>
    <cellStyle name="_DK KH 2009_tai co cau dau tu (tong hop)1" xfId="247"/>
    <cellStyle name="_DK KH 2010" xfId="248"/>
    <cellStyle name="_DK KH 2010 (BKH)" xfId="249"/>
    <cellStyle name="_DK KH 2010_15_10_2013 BC nhu cau von doi ung ODA (2014-2016) ngay 15102013 Sua" xfId="250"/>
    <cellStyle name="_DK KH 2010_BC nhu cau von doi ung ODA nganh NN (BKH)" xfId="251"/>
    <cellStyle name="_DK KH 2010_BC nhu cau von doi ung ODA nganh NN (BKH)_05-12  KH trung han 2016-2020 - Liem Thinh edited" xfId="252"/>
    <cellStyle name="_DK KH 2010_BC nhu cau von doi ung ODA nganh NN (BKH)_Copy of 05-12  KH trung han 2016-2020 - Liem Thinh edited (1)" xfId="253"/>
    <cellStyle name="_DK KH 2010_BC Tai co cau (bieu TH)" xfId="254"/>
    <cellStyle name="_DK KH 2010_BC Tai co cau (bieu TH)_05-12  KH trung han 2016-2020 - Liem Thinh edited" xfId="255"/>
    <cellStyle name="_DK KH 2010_BC Tai co cau (bieu TH)_Copy of 05-12  KH trung han 2016-2020 - Liem Thinh edited (1)" xfId="256"/>
    <cellStyle name="_DK KH 2010_DK 2014-2015 final" xfId="257"/>
    <cellStyle name="_DK KH 2010_DK 2014-2015 final_05-12  KH trung han 2016-2020 - Liem Thinh edited" xfId="258"/>
    <cellStyle name="_DK KH 2010_DK 2014-2015 final_Copy of 05-12  KH trung han 2016-2020 - Liem Thinh edited (1)" xfId="259"/>
    <cellStyle name="_DK KH 2010_DK 2014-2015 new" xfId="260"/>
    <cellStyle name="_DK KH 2010_DK 2014-2015 new_05-12  KH trung han 2016-2020 - Liem Thinh edited" xfId="261"/>
    <cellStyle name="_DK KH 2010_DK 2014-2015 new_Copy of 05-12  KH trung han 2016-2020 - Liem Thinh edited (1)" xfId="262"/>
    <cellStyle name="_DK KH 2010_DK KH CBDT 2014 11-11-2013" xfId="263"/>
    <cellStyle name="_DK KH 2010_DK KH CBDT 2014 11-11-2013(1)" xfId="264"/>
    <cellStyle name="_DK KH 2010_DK KH CBDT 2014 11-11-2013(1)_05-12  KH trung han 2016-2020 - Liem Thinh edited" xfId="265"/>
    <cellStyle name="_DK KH 2010_DK KH CBDT 2014 11-11-2013(1)_Copy of 05-12  KH trung han 2016-2020 - Liem Thinh edited (1)" xfId="266"/>
    <cellStyle name="_DK KH 2010_DK KH CBDT 2014 11-11-2013_05-12  KH trung han 2016-2020 - Liem Thinh edited" xfId="267"/>
    <cellStyle name="_DK KH 2010_DK KH CBDT 2014 11-11-2013_Copy of 05-12  KH trung han 2016-2020 - Liem Thinh edited (1)" xfId="268"/>
    <cellStyle name="_DK KH 2010_KH 2011-2015" xfId="269"/>
    <cellStyle name="_DK KH 2010_tai co cau dau tu (tong hop)1" xfId="270"/>
    <cellStyle name="_DK TPCP 2010" xfId="271"/>
    <cellStyle name="_DO-D1500-KHONG CO TRONG DT" xfId="272"/>
    <cellStyle name="_Dong Thap" xfId="273"/>
    <cellStyle name="_Duyet TK thay đôi" xfId="274"/>
    <cellStyle name="_Duyet TK thay đôi_!1 1 bao cao giao KH ve HTCMT vung TNB   12-12-2011" xfId="275"/>
    <cellStyle name="_Duyet TK thay đôi_Bieu4HTMT" xfId="276"/>
    <cellStyle name="_Duyet TK thay đôi_Bieu4HTMT_!1 1 bao cao giao KH ve HTCMT vung TNB   12-12-2011" xfId="277"/>
    <cellStyle name="_Duyet TK thay đôi_Bieu4HTMT_KH TPCP vung TNB (03-1-2012)" xfId="278"/>
    <cellStyle name="_Duyet TK thay đôi_KH TPCP vung TNB (03-1-2012)" xfId="279"/>
    <cellStyle name="_Duyet TK thay đôi_KTDN - Tinh hinh dau tu cong 2011-2015 ke hoach trung han 2016-2020" xfId="280"/>
    <cellStyle name="_Goi 1 A tham tra" xfId="281"/>
    <cellStyle name="_GOITHAUSO2" xfId="282"/>
    <cellStyle name="_GOITHAUSO3" xfId="283"/>
    <cellStyle name="_GOITHAUSO4" xfId="284"/>
    <cellStyle name="_GTGT 2003" xfId="285"/>
    <cellStyle name="_Gui VU KH 5-5-09" xfId="286"/>
    <cellStyle name="_Gui VU KH 5-5-09_05-12  KH trung han 2016-2020 - Liem Thinh edited" xfId="287"/>
    <cellStyle name="_Gui VU KH 5-5-09_Copy of 05-12  KH trung han 2016-2020 - Liem Thinh edited (1)" xfId="288"/>
    <cellStyle name="_Gui VU KH 5-5-09_KH TPCP 2016-2020 (tong hop)" xfId="289"/>
    <cellStyle name="_HaHoa_TDT_DienCSang" xfId="290"/>
    <cellStyle name="_HaHoa19-5-07" xfId="291"/>
    <cellStyle name="_Huong CHI tieu Nhiem vu CTMTQG 2014(1)" xfId="292"/>
    <cellStyle name="_IN" xfId="293"/>
    <cellStyle name="_IN_!1 1 bao cao giao KH ve HTCMT vung TNB   12-12-2011" xfId="294"/>
    <cellStyle name="_IN_KH TPCP vung TNB (03-1-2012)" xfId="295"/>
    <cellStyle name="_KE KHAI THUE GTGT 2004" xfId="296"/>
    <cellStyle name="_KE KHAI THUE GTGT 2004_BCTC2004" xfId="297"/>
    <cellStyle name="_KH 2009" xfId="298"/>
    <cellStyle name="_KH 2009_15_10_2013 BC nhu cau von doi ung ODA (2014-2016) ngay 15102013 Sua" xfId="299"/>
    <cellStyle name="_KH 2009_BC nhu cau von doi ung ODA nganh NN (BKH)" xfId="300"/>
    <cellStyle name="_KH 2009_BC nhu cau von doi ung ODA nganh NN (BKH)_05-12  KH trung han 2016-2020 - Liem Thinh edited" xfId="301"/>
    <cellStyle name="_KH 2009_BC nhu cau von doi ung ODA nganh NN (BKH)_Copy of 05-12  KH trung han 2016-2020 - Liem Thinh edited (1)" xfId="302"/>
    <cellStyle name="_KH 2009_BC Tai co cau (bieu TH)" xfId="303"/>
    <cellStyle name="_KH 2009_BC Tai co cau (bieu TH)_05-12  KH trung han 2016-2020 - Liem Thinh edited" xfId="304"/>
    <cellStyle name="_KH 2009_BC Tai co cau (bieu TH)_Copy of 05-12  KH trung han 2016-2020 - Liem Thinh edited (1)" xfId="305"/>
    <cellStyle name="_KH 2009_DK 2014-2015 final" xfId="306"/>
    <cellStyle name="_KH 2009_DK 2014-2015 final_05-12  KH trung han 2016-2020 - Liem Thinh edited" xfId="307"/>
    <cellStyle name="_KH 2009_DK 2014-2015 final_Copy of 05-12  KH trung han 2016-2020 - Liem Thinh edited (1)" xfId="308"/>
    <cellStyle name="_KH 2009_DK 2014-2015 new" xfId="309"/>
    <cellStyle name="_KH 2009_DK 2014-2015 new_05-12  KH trung han 2016-2020 - Liem Thinh edited" xfId="310"/>
    <cellStyle name="_KH 2009_DK 2014-2015 new_Copy of 05-12  KH trung han 2016-2020 - Liem Thinh edited (1)" xfId="311"/>
    <cellStyle name="_KH 2009_DK KH CBDT 2014 11-11-2013" xfId="312"/>
    <cellStyle name="_KH 2009_DK KH CBDT 2014 11-11-2013(1)" xfId="313"/>
    <cellStyle name="_KH 2009_DK KH CBDT 2014 11-11-2013(1)_05-12  KH trung han 2016-2020 - Liem Thinh edited" xfId="314"/>
    <cellStyle name="_KH 2009_DK KH CBDT 2014 11-11-2013(1)_Copy of 05-12  KH trung han 2016-2020 - Liem Thinh edited (1)" xfId="315"/>
    <cellStyle name="_KH 2009_DK KH CBDT 2014 11-11-2013_05-12  KH trung han 2016-2020 - Liem Thinh edited" xfId="316"/>
    <cellStyle name="_KH 2009_DK KH CBDT 2014 11-11-2013_Copy of 05-12  KH trung han 2016-2020 - Liem Thinh edited (1)" xfId="317"/>
    <cellStyle name="_KH 2009_KH 2011-2015" xfId="318"/>
    <cellStyle name="_KH 2009_tai co cau dau tu (tong hop)1" xfId="319"/>
    <cellStyle name="_KH 2012 (TPCP) Bac Lieu (25-12-2011)" xfId="320"/>
    <cellStyle name="_Kh ql62 (2010) 11-09" xfId="321"/>
    <cellStyle name="_KH TPCP 2010 17-3-10" xfId="322"/>
    <cellStyle name="_KH TPCP vung TNB (03-1-2012)" xfId="323"/>
    <cellStyle name="_KH ung von cap bach 2009-Cuc NTTS de nghi (sua)" xfId="324"/>
    <cellStyle name="_KH.DTC.gd2016-2020 tinh (T2-2015)" xfId="325"/>
    <cellStyle name="_Khung 2012" xfId="326"/>
    <cellStyle name="_Khung nam 2010" xfId="327"/>
    <cellStyle name="_x0001__kien giang 2" xfId="328"/>
    <cellStyle name="_KT (2)" xfId="329"/>
    <cellStyle name="_KT (2) 2" xfId="330"/>
    <cellStyle name="_KT (2)_05-12  KH trung han 2016-2020 - Liem Thinh edited" xfId="331"/>
    <cellStyle name="_KT (2)_1" xfId="332"/>
    <cellStyle name="_KT (2)_1 2" xfId="333"/>
    <cellStyle name="_KT (2)_1_05-12  KH trung han 2016-2020 - Liem Thinh edited" xfId="334"/>
    <cellStyle name="_KT (2)_1_Copy of 05-12  KH trung han 2016-2020 - Liem Thinh edited (1)" xfId="335"/>
    <cellStyle name="_KT (2)_1_KH TPCP 2016-2020 (tong hop)" xfId="336"/>
    <cellStyle name="_KT (2)_1_Lora-tungchau" xfId="337"/>
    <cellStyle name="_KT (2)_1_Lora-tungchau 2" xfId="338"/>
    <cellStyle name="_KT (2)_1_Lora-tungchau_05-12  KH trung han 2016-2020 - Liem Thinh edited" xfId="339"/>
    <cellStyle name="_KT (2)_1_Lora-tungchau_Copy of 05-12  KH trung han 2016-2020 - Liem Thinh edited (1)" xfId="340"/>
    <cellStyle name="_KT (2)_1_Lora-tungchau_KH TPCP 2016-2020 (tong hop)" xfId="341"/>
    <cellStyle name="_KT (2)_1_Qt-HT3PQ1(CauKho)" xfId="342"/>
    <cellStyle name="_KT (2)_2" xfId="343"/>
    <cellStyle name="_KT (2)_2_TG-TH" xfId="344"/>
    <cellStyle name="_KT (2)_2_TG-TH 2" xfId="345"/>
    <cellStyle name="_KT (2)_2_TG-TH_05-12  KH trung han 2016-2020 - Liem Thinh edited" xfId="346"/>
    <cellStyle name="_KT (2)_2_TG-TH_ApGiaVatTu_cayxanh_latgach" xfId="347"/>
    <cellStyle name="_KT (2)_2_TG-TH_BANG TONG HOP TINH HINH THANH QUYET TOAN (MOI I)" xfId="348"/>
    <cellStyle name="_KT (2)_2_TG-TH_BAO CAO KLCT PT2000" xfId="349"/>
    <cellStyle name="_KT (2)_2_TG-TH_BAO CAO PT2000" xfId="350"/>
    <cellStyle name="_KT (2)_2_TG-TH_BAO CAO PT2000_Book1" xfId="351"/>
    <cellStyle name="_KT (2)_2_TG-TH_Bao cao XDCB 2001 - T11 KH dieu chinh 20-11-THAI" xfId="352"/>
    <cellStyle name="_KT (2)_2_TG-TH_BAO GIA NGAY 24-10-08 (co dam)" xfId="353"/>
    <cellStyle name="_KT (2)_2_TG-TH_BC  NAM 2007" xfId="354"/>
    <cellStyle name="_KT (2)_2_TG-TH_BC CV 6403 BKHĐT" xfId="355"/>
    <cellStyle name="_KT (2)_2_TG-TH_BC CV 6403 BKHĐT_Bieu 15" xfId="356"/>
    <cellStyle name="_KT (2)_2_TG-TH_BC CV 6403 BKHĐT_Bieu 9 - TH No XDCB" xfId="357"/>
    <cellStyle name="_KT (2)_2_TG-TH_BC CV 6403 BKHĐT_Bo sung mau bieu 12.8.2014" xfId="358"/>
    <cellStyle name="_KT (2)_2_TG-TH_BC NQ11-CP - chinh sua lai" xfId="359"/>
    <cellStyle name="_KT (2)_2_TG-TH_BC NQ11-CP-Quynh sau bieu so3" xfId="360"/>
    <cellStyle name="_KT (2)_2_TG-TH_BC_NQ11-CP_-_Thao_sua_lai" xfId="361"/>
    <cellStyle name="_KT (2)_2_TG-TH_Bieu 15" xfId="362"/>
    <cellStyle name="_KT (2)_2_TG-TH_Bieu 9 - TH No XDCB" xfId="363"/>
    <cellStyle name="_KT (2)_2_TG-TH_Bieu mau cong trinh khoi cong moi 3-4" xfId="364"/>
    <cellStyle name="_KT (2)_2_TG-TH_Bieu mau cong trinh khoi cong moi 3-4_Bieu 15" xfId="365"/>
    <cellStyle name="_KT (2)_2_TG-TH_Bieu mau cong trinh khoi cong moi 3-4_Bieu 9 - TH No XDCB" xfId="366"/>
    <cellStyle name="_KT (2)_2_TG-TH_Bieu mau cong trinh khoi cong moi 3-4_Bo sung mau bieu 12.8.2014" xfId="367"/>
    <cellStyle name="_KT (2)_2_TG-TH_Bieu13noTPCP" xfId="368"/>
    <cellStyle name="_KT (2)_2_TG-TH_Bieu3ODA" xfId="369"/>
    <cellStyle name="_KT (2)_2_TG-TH_Bieu3ODA_1" xfId="370"/>
    <cellStyle name="_KT (2)_2_TG-TH_Bieu4HTMT" xfId="371"/>
    <cellStyle name="_KT (2)_2_TG-TH_Bo sung mau bieu 12.8.2014" xfId="372"/>
    <cellStyle name="_KT (2)_2_TG-TH_bo sung von KCH nam 2010 va Du an tre kho khan" xfId="373"/>
    <cellStyle name="_KT (2)_2_TG-TH_Book1" xfId="374"/>
    <cellStyle name="_KT (2)_2_TG-TH_Book1 2" xfId="375"/>
    <cellStyle name="_KT (2)_2_TG-TH_Book1_1" xfId="376"/>
    <cellStyle name="_KT (2)_2_TG-TH_Book1_1 2" xfId="377"/>
    <cellStyle name="_KT (2)_2_TG-TH_Book1_1_BC CV 6403 BKHĐT" xfId="378"/>
    <cellStyle name="_KT (2)_2_TG-TH_Book1_1_Bieu 15" xfId="379"/>
    <cellStyle name="_KT (2)_2_TG-TH_Book1_1_Bieu 9 - TH No XDCB" xfId="380"/>
    <cellStyle name="_KT (2)_2_TG-TH_Book1_1_Bieu mau cong trinh khoi cong moi 3-4" xfId="381"/>
    <cellStyle name="_KT (2)_2_TG-TH_Book1_1_Bieu3ODA" xfId="382"/>
    <cellStyle name="_KT (2)_2_TG-TH_Book1_1_Bieu4HTMT" xfId="383"/>
    <cellStyle name="_KT (2)_2_TG-TH_Book1_1_Bo sung mau bieu 12.8.2014" xfId="384"/>
    <cellStyle name="_KT (2)_2_TG-TH_Book1_1_Book1" xfId="385"/>
    <cellStyle name="_KT (2)_2_TG-TH_Book1_1_Luy ke von ung nam 2011 -Thoa gui ngay 12-8-2012" xfId="386"/>
    <cellStyle name="_KT (2)_2_TG-TH_Book1_2" xfId="387"/>
    <cellStyle name="_KT (2)_2_TG-TH_Book1_2 2" xfId="388"/>
    <cellStyle name="_KT (2)_2_TG-TH_Book1_2_BC CV 6403 BKHĐT" xfId="389"/>
    <cellStyle name="_KT (2)_2_TG-TH_Book1_2_Bieu3ODA" xfId="390"/>
    <cellStyle name="_KT (2)_2_TG-TH_Book1_2_Luy ke von ung nam 2011 -Thoa gui ngay 12-8-2012" xfId="391"/>
    <cellStyle name="_KT (2)_2_TG-TH_Book1_3" xfId="392"/>
    <cellStyle name="_KT (2)_2_TG-TH_Book1_3 2" xfId="393"/>
    <cellStyle name="_KT (2)_2_TG-TH_Book1_BC CV 6403 BKHĐT" xfId="394"/>
    <cellStyle name="_KT (2)_2_TG-TH_Book1_Bieu 15" xfId="395"/>
    <cellStyle name="_KT (2)_2_TG-TH_Book1_Bieu 9 - TH No XDCB" xfId="396"/>
    <cellStyle name="_KT (2)_2_TG-TH_Book1_Bieu mau cong trinh khoi cong moi 3-4" xfId="397"/>
    <cellStyle name="_KT (2)_2_TG-TH_Book1_Bieu13noTPCP" xfId="398"/>
    <cellStyle name="_KT (2)_2_TG-TH_Book1_Bieu3ODA" xfId="399"/>
    <cellStyle name="_KT (2)_2_TG-TH_Book1_Bieu4HTMT" xfId="400"/>
    <cellStyle name="_KT (2)_2_TG-TH_Book1_Bo sung mau bieu 12.8.2014" xfId="401"/>
    <cellStyle name="_KT (2)_2_TG-TH_Book1_bo sung von KCH nam 2010 va Du an tre kho khan" xfId="402"/>
    <cellStyle name="_KT (2)_2_TG-TH_Book1_Book1" xfId="403"/>
    <cellStyle name="_KT (2)_2_TG-TH_Book1_danh muc chuan bi dau tu 2011 ngay 07-6-2011" xfId="404"/>
    <cellStyle name="_KT (2)_2_TG-TH_Book1_Danh muc pbo nguon von XSKT, XDCB nam 2009 chuyen qua nam 2010" xfId="405"/>
    <cellStyle name="_KT (2)_2_TG-TH_Book1_dieu chinh KH 2011 ngay 26-5-2011111" xfId="406"/>
    <cellStyle name="_KT (2)_2_TG-TH_Book1_DS KCH PHAN BO VON NSDP NAM 2010" xfId="407"/>
    <cellStyle name="_KT (2)_2_TG-TH_Book1_giao KH 2011 ngay 10-12-2010" xfId="408"/>
    <cellStyle name="_KT (2)_2_TG-TH_Book1_Luy ke von ung nam 2011 -Thoa gui ngay 12-8-2012" xfId="409"/>
    <cellStyle name="_KT (2)_2_TG-TH_CAU Khanh Nam(Thi Cong)" xfId="410"/>
    <cellStyle name="_KT (2)_2_TG-TH_ChiHuong_ApGia" xfId="411"/>
    <cellStyle name="_KT (2)_2_TG-TH_ChiHuong_ApGia_Bieu 15" xfId="412"/>
    <cellStyle name="_KT (2)_2_TG-TH_ChiHuong_ApGia_Bieu 9 - TH No XDCB" xfId="413"/>
    <cellStyle name="_KT (2)_2_TG-TH_ChiHuong_ApGia_Bo sung mau bieu 12.8.2014" xfId="414"/>
    <cellStyle name="_KT (2)_2_TG-TH_CoCauPhi (version 1)" xfId="415"/>
    <cellStyle name="_KT (2)_2_TG-TH_Copy of 05-12  KH trung han 2016-2020 - Liem Thinh edited (1)" xfId="416"/>
    <cellStyle name="_KT (2)_2_TG-TH_danh muc chuan bi dau tu 2011 ngay 07-6-2011" xfId="417"/>
    <cellStyle name="_KT (2)_2_TG-TH_Danh muc pbo nguon von XSKT, XDCB nam 2009 chuyen qua nam 2010" xfId="418"/>
    <cellStyle name="_KT (2)_2_TG-TH_DAU NOI PL-CL TAI PHU LAMHC" xfId="419"/>
    <cellStyle name="_KT (2)_2_TG-TH_dieu chinh KH 2011 ngay 26-5-2011111" xfId="420"/>
    <cellStyle name="_KT (2)_2_TG-TH_DS KCH PHAN BO VON NSDP NAM 2010" xfId="421"/>
    <cellStyle name="_KT (2)_2_TG-TH_DTCDT MR.2N110.HOCMON.TDTOAN.CCUNG" xfId="422"/>
    <cellStyle name="_KT (2)_2_TG-TH_DU TRU VAT TU" xfId="423"/>
    <cellStyle name="_KT (2)_2_TG-TH_DU TRU VAT TU_Bieu 15" xfId="424"/>
    <cellStyle name="_KT (2)_2_TG-TH_DU TRU VAT TU_Bieu 9 - TH No XDCB" xfId="425"/>
    <cellStyle name="_KT (2)_2_TG-TH_DU TRU VAT TU_Bo sung mau bieu 12.8.2014" xfId="426"/>
    <cellStyle name="_KT (2)_2_TG-TH_giao KH 2011 ngay 10-12-2010" xfId="427"/>
    <cellStyle name="_KT (2)_2_TG-TH_GTGT 2003" xfId="428"/>
    <cellStyle name="_KT (2)_2_TG-TH_Ha Nam" xfId="429"/>
    <cellStyle name="_KT (2)_2_TG-TH_KE KHAI THUE GTGT 2004" xfId="430"/>
    <cellStyle name="_KT (2)_2_TG-TH_KE KHAI THUE GTGT 2004_BCTC2004" xfId="431"/>
    <cellStyle name="_KT (2)_2_TG-TH_KH TPCP 2016-2020 (tong hop)" xfId="432"/>
    <cellStyle name="_KT (2)_2_TG-TH_KH TPCP vung TNB (03-1-2012)" xfId="433"/>
    <cellStyle name="_KT (2)_2_TG-TH_kien giang 2" xfId="434"/>
    <cellStyle name="_KT (2)_2_TG-TH_Lora-tungchau" xfId="435"/>
    <cellStyle name="_KT (2)_2_TG-TH_Luy ke von ung nam 2011 -Thoa gui ngay 12-8-2012" xfId="436"/>
    <cellStyle name="_KT (2)_2_TG-TH_Luy ke von ung nam 2011 -Thoa gui ngay 12-8-2012_Bieu 15" xfId="437"/>
    <cellStyle name="_KT (2)_2_TG-TH_Luy ke von ung nam 2011 -Thoa gui ngay 12-8-2012_Bieu 9 - TH No XDCB" xfId="438"/>
    <cellStyle name="_KT (2)_2_TG-TH_Luy ke von ung nam 2011 -Thoa gui ngay 12-8-2012_Bo sung mau bieu 12.8.2014" xfId="439"/>
    <cellStyle name="_KT (2)_2_TG-TH_NhanCong" xfId="440"/>
    <cellStyle name="_KT (2)_2_TG-TH_N-X-T-04" xfId="441"/>
    <cellStyle name="_KT (2)_2_TG-TH_PGIA-phieu tham tra Kho bac" xfId="442"/>
    <cellStyle name="_KT (2)_2_TG-TH_phu luc tong ket tinh hinh TH giai doan 03-10 (ngay 30)" xfId="443"/>
    <cellStyle name="_KT (2)_2_TG-TH_phu luc tong ket tinh hinh TH giai doan 03-10 (ngay 30)_Bieu 15" xfId="444"/>
    <cellStyle name="_KT (2)_2_TG-TH_phu luc tong ket tinh hinh TH giai doan 03-10 (ngay 30)_Bieu 9 - TH No XDCB" xfId="445"/>
    <cellStyle name="_KT (2)_2_TG-TH_phu luc tong ket tinh hinh TH giai doan 03-10 (ngay 30)_Bo sung mau bieu 12.8.2014" xfId="446"/>
    <cellStyle name="_KT (2)_2_TG-TH_PT02-02" xfId="447"/>
    <cellStyle name="_KT (2)_2_TG-TH_PT02-02_Book1" xfId="448"/>
    <cellStyle name="_KT (2)_2_TG-TH_PT02-03" xfId="449"/>
    <cellStyle name="_KT (2)_2_TG-TH_PT02-03_Book1" xfId="450"/>
    <cellStyle name="_KT (2)_2_TG-TH_Qt-HT3PQ1(CauKho)" xfId="451"/>
    <cellStyle name="_KT (2)_2_TG-TH_Sheet1" xfId="452"/>
    <cellStyle name="_KT (2)_2_TG-TH_THUY DIEN DA KHAI THAM DINH" xfId="453"/>
    <cellStyle name="_KT (2)_2_TG-TH_TK152-04" xfId="454"/>
    <cellStyle name="_KT (2)_2_TG-TH_ÿÿÿÿÿ" xfId="455"/>
    <cellStyle name="_KT (2)_2_TG-TH_ÿÿÿÿÿ_Bieu 15" xfId="456"/>
    <cellStyle name="_KT (2)_2_TG-TH_ÿÿÿÿÿ_Bieu 9 - TH No XDCB" xfId="457"/>
    <cellStyle name="_KT (2)_2_TG-TH_ÿÿÿÿÿ_Bieu mau cong trinh khoi cong moi 3-4" xfId="458"/>
    <cellStyle name="_KT (2)_2_TG-TH_ÿÿÿÿÿ_Bieu mau cong trinh khoi cong moi 3-4_Bieu 15" xfId="459"/>
    <cellStyle name="_KT (2)_2_TG-TH_ÿÿÿÿÿ_Bieu mau cong trinh khoi cong moi 3-4_Bieu 9 - TH No XDCB" xfId="460"/>
    <cellStyle name="_KT (2)_2_TG-TH_ÿÿÿÿÿ_Bieu mau cong trinh khoi cong moi 3-4_Bo sung mau bieu 12.8.2014" xfId="461"/>
    <cellStyle name="_KT (2)_2_TG-TH_ÿÿÿÿÿ_Bieu3ODA" xfId="462"/>
    <cellStyle name="_KT (2)_2_TG-TH_ÿÿÿÿÿ_Bieu3ODA_Bieu 15" xfId="463"/>
    <cellStyle name="_KT (2)_2_TG-TH_ÿÿÿÿÿ_Bieu3ODA_Bieu 9 - TH No XDCB" xfId="464"/>
    <cellStyle name="_KT (2)_2_TG-TH_ÿÿÿÿÿ_Bieu3ODA_Bo sung mau bieu 12.8.2014" xfId="465"/>
    <cellStyle name="_KT (2)_2_TG-TH_ÿÿÿÿÿ_Bieu4HTMT" xfId="466"/>
    <cellStyle name="_KT (2)_2_TG-TH_ÿÿÿÿÿ_Bo sung mau bieu 12.8.2014" xfId="467"/>
    <cellStyle name="_KT (2)_2_TG-TH_ÿÿÿÿÿ_Ha Nam" xfId="468"/>
    <cellStyle name="_KT (2)_2_TG-TH_ÿÿÿÿÿ_KH TPCP vung TNB (03-1-2012)" xfId="469"/>
    <cellStyle name="_KT (2)_2_TG-TH_ÿÿÿÿÿ_kien giang 2" xfId="470"/>
    <cellStyle name="_KT (2)_3" xfId="471"/>
    <cellStyle name="_KT (2)_3_TG-TH" xfId="472"/>
    <cellStyle name="_KT (2)_3_TG-TH 2" xfId="473"/>
    <cellStyle name="_KT (2)_3_TG-TH_05-12  KH trung han 2016-2020 - Liem Thinh edited" xfId="474"/>
    <cellStyle name="_KT (2)_3_TG-TH_BC  NAM 2007" xfId="475"/>
    <cellStyle name="_KT (2)_3_TG-TH_Bieu 15" xfId="476"/>
    <cellStyle name="_KT (2)_3_TG-TH_Bieu 9 - TH No XDCB" xfId="477"/>
    <cellStyle name="_KT (2)_3_TG-TH_Bieu mau cong trinh khoi cong moi 3-4" xfId="478"/>
    <cellStyle name="_KT (2)_3_TG-TH_Bieu13noTPCP" xfId="479"/>
    <cellStyle name="_KT (2)_3_TG-TH_Bieu3ODA" xfId="480"/>
    <cellStyle name="_KT (2)_3_TG-TH_Bieu3ODA_1" xfId="481"/>
    <cellStyle name="_KT (2)_3_TG-TH_Bieu4HTMT" xfId="482"/>
    <cellStyle name="_KT (2)_3_TG-TH_Bo sung mau bieu 12.8.2014" xfId="483"/>
    <cellStyle name="_KT (2)_3_TG-TH_bo sung von KCH nam 2010 va Du an tre kho khan" xfId="484"/>
    <cellStyle name="_KT (2)_3_TG-TH_Book1" xfId="485"/>
    <cellStyle name="_KT (2)_3_TG-TH_Book1 2" xfId="486"/>
    <cellStyle name="_KT (2)_3_TG-TH_Book1_BC-QT-WB-dthao" xfId="487"/>
    <cellStyle name="_KT (2)_3_TG-TH_Book1_BC-QT-WB-dthao_05-12  KH trung han 2016-2020 - Liem Thinh edited" xfId="488"/>
    <cellStyle name="_KT (2)_3_TG-TH_Book1_BC-QT-WB-dthao_Copy of 05-12  KH trung han 2016-2020 - Liem Thinh edited (1)" xfId="489"/>
    <cellStyle name="_KT (2)_3_TG-TH_Book1_BC-QT-WB-dthao_KH TPCP 2016-2020 (tong hop)" xfId="490"/>
    <cellStyle name="_KT (2)_3_TG-TH_Book1_KH TPCP vung TNB (03-1-2012)" xfId="491"/>
    <cellStyle name="_KT (2)_3_TG-TH_Book1_kien giang 2" xfId="492"/>
    <cellStyle name="_KT (2)_3_TG-TH_Copy of 05-12  KH trung han 2016-2020 - Liem Thinh edited (1)" xfId="493"/>
    <cellStyle name="_KT (2)_3_TG-TH_danh muc chuan bi dau tu 2011 ngay 07-6-2011" xfId="494"/>
    <cellStyle name="_KT (2)_3_TG-TH_Danh muc pbo nguon von XSKT, XDCB nam 2009 chuyen qua nam 2010" xfId="495"/>
    <cellStyle name="_KT (2)_3_TG-TH_dieu chinh KH 2011 ngay 26-5-2011111" xfId="496"/>
    <cellStyle name="_KT (2)_3_TG-TH_DS KCH PHAN BO VON NSDP NAM 2010" xfId="497"/>
    <cellStyle name="_KT (2)_3_TG-TH_giao KH 2011 ngay 10-12-2010" xfId="498"/>
    <cellStyle name="_KT (2)_3_TG-TH_GTGT 2003" xfId="499"/>
    <cellStyle name="_KT (2)_3_TG-TH_Ha Nam" xfId="500"/>
    <cellStyle name="_KT (2)_3_TG-TH_KE KHAI THUE GTGT 2004" xfId="501"/>
    <cellStyle name="_KT (2)_3_TG-TH_KE KHAI THUE GTGT 2004_BCTC2004" xfId="502"/>
    <cellStyle name="_KT (2)_3_TG-TH_KH TPCP 2016-2020 (tong hop)" xfId="503"/>
    <cellStyle name="_KT (2)_3_TG-TH_KH TPCP vung TNB (03-1-2012)" xfId="504"/>
    <cellStyle name="_KT (2)_3_TG-TH_kien giang 2" xfId="505"/>
    <cellStyle name="_KT (2)_3_TG-TH_Lora-tungchau" xfId="506"/>
    <cellStyle name="_KT (2)_3_TG-TH_Lora-tungchau 2" xfId="507"/>
    <cellStyle name="_KT (2)_3_TG-TH_Lora-tungchau_05-12  KH trung han 2016-2020 - Liem Thinh edited" xfId="508"/>
    <cellStyle name="_KT (2)_3_TG-TH_Lora-tungchau_Copy of 05-12  KH trung han 2016-2020 - Liem Thinh edited (1)" xfId="509"/>
    <cellStyle name="_KT (2)_3_TG-TH_Lora-tungchau_KH TPCP 2016-2020 (tong hop)" xfId="510"/>
    <cellStyle name="_KT (2)_3_TG-TH_N-X-T-04" xfId="511"/>
    <cellStyle name="_KT (2)_3_TG-TH_PERSONAL" xfId="512"/>
    <cellStyle name="_KT (2)_3_TG-TH_PERSONAL_BC CV 6403 BKHĐT" xfId="513"/>
    <cellStyle name="_KT (2)_3_TG-TH_PERSONAL_Bieu 15" xfId="514"/>
    <cellStyle name="_KT (2)_3_TG-TH_PERSONAL_Bieu 9 - TH No XDCB" xfId="515"/>
    <cellStyle name="_KT (2)_3_TG-TH_PERSONAL_Bieu mau cong trinh khoi cong moi 3-4" xfId="516"/>
    <cellStyle name="_KT (2)_3_TG-TH_PERSONAL_Bieu3ODA" xfId="517"/>
    <cellStyle name="_KT (2)_3_TG-TH_PERSONAL_Bieu4HTMT" xfId="518"/>
    <cellStyle name="_KT (2)_3_TG-TH_PERSONAL_Bo sung mau bieu 12.8.2014" xfId="519"/>
    <cellStyle name="_KT (2)_3_TG-TH_PERSONAL_Book1" xfId="520"/>
    <cellStyle name="_KT (2)_3_TG-TH_PERSONAL_Book1 2" xfId="521"/>
    <cellStyle name="_KT (2)_3_TG-TH_PERSONAL_HTQ.8 GD1" xfId="522"/>
    <cellStyle name="_KT (2)_3_TG-TH_PERSONAL_HTQ.8 GD1_05-12  KH trung han 2016-2020 - Liem Thinh edited" xfId="523"/>
    <cellStyle name="_KT (2)_3_TG-TH_PERSONAL_HTQ.8 GD1_Copy of 05-12  KH trung han 2016-2020 - Liem Thinh edited (1)" xfId="524"/>
    <cellStyle name="_KT (2)_3_TG-TH_PERSONAL_HTQ.8 GD1_KH TPCP 2016-2020 (tong hop)" xfId="525"/>
    <cellStyle name="_KT (2)_3_TG-TH_PERSONAL_Luy ke von ung nam 2011 -Thoa gui ngay 12-8-2012" xfId="526"/>
    <cellStyle name="_KT (2)_3_TG-TH_PERSONAL_Tong hop KHCB 2001" xfId="527"/>
    <cellStyle name="_KT (2)_3_TG-TH_Qt-HT3PQ1(CauKho)" xfId="528"/>
    <cellStyle name="_KT (2)_3_TG-TH_THUY DIEN DA KHAI THAM DINH" xfId="529"/>
    <cellStyle name="_KT (2)_3_TG-TH_TK152-04" xfId="530"/>
    <cellStyle name="_KT (2)_3_TG-TH_ÿÿÿÿÿ" xfId="531"/>
    <cellStyle name="_KT (2)_3_TG-TH_ÿÿÿÿÿ_KH TPCP vung TNB (03-1-2012)" xfId="532"/>
    <cellStyle name="_KT (2)_3_TG-TH_ÿÿÿÿÿ_kien giang 2" xfId="533"/>
    <cellStyle name="_KT (2)_4" xfId="534"/>
    <cellStyle name="_KT (2)_4 2" xfId="535"/>
    <cellStyle name="_KT (2)_4_05-12  KH trung han 2016-2020 - Liem Thinh edited" xfId="536"/>
    <cellStyle name="_KT (2)_4_ApGiaVatTu_cayxanh_latgach" xfId="537"/>
    <cellStyle name="_KT (2)_4_BANG TONG HOP TINH HINH THANH QUYET TOAN (MOI I)" xfId="538"/>
    <cellStyle name="_KT (2)_4_BAO CAO KLCT PT2000" xfId="539"/>
    <cellStyle name="_KT (2)_4_BAO CAO PT2000" xfId="540"/>
    <cellStyle name="_KT (2)_4_BAO CAO PT2000_Book1" xfId="541"/>
    <cellStyle name="_KT (2)_4_Bao cao XDCB 2001 - T11 KH dieu chinh 20-11-THAI" xfId="542"/>
    <cellStyle name="_KT (2)_4_BAO GIA NGAY 24-10-08 (co dam)" xfId="543"/>
    <cellStyle name="_KT (2)_4_BC  NAM 2007" xfId="544"/>
    <cellStyle name="_KT (2)_4_BC CV 6403 BKHĐT" xfId="545"/>
    <cellStyle name="_KT (2)_4_BC CV 6403 BKHĐT_Bieu 15" xfId="546"/>
    <cellStyle name="_KT (2)_4_BC CV 6403 BKHĐT_Bieu 9 - TH No XDCB" xfId="547"/>
    <cellStyle name="_KT (2)_4_BC CV 6403 BKHĐT_Bo sung mau bieu 12.8.2014" xfId="548"/>
    <cellStyle name="_KT (2)_4_BC NQ11-CP - chinh sua lai" xfId="549"/>
    <cellStyle name="_KT (2)_4_BC NQ11-CP-Quynh sau bieu so3" xfId="550"/>
    <cellStyle name="_KT (2)_4_BC_NQ11-CP_-_Thao_sua_lai" xfId="551"/>
    <cellStyle name="_KT (2)_4_Bieu 15" xfId="552"/>
    <cellStyle name="_KT (2)_4_Bieu 9 - TH No XDCB" xfId="553"/>
    <cellStyle name="_KT (2)_4_Bieu mau cong trinh khoi cong moi 3-4" xfId="554"/>
    <cellStyle name="_KT (2)_4_Bieu mau cong trinh khoi cong moi 3-4_Bieu 15" xfId="555"/>
    <cellStyle name="_KT (2)_4_Bieu mau cong trinh khoi cong moi 3-4_Bieu 9 - TH No XDCB" xfId="556"/>
    <cellStyle name="_KT (2)_4_Bieu mau cong trinh khoi cong moi 3-4_Bo sung mau bieu 12.8.2014" xfId="557"/>
    <cellStyle name="_KT (2)_4_Bieu13noTPCP" xfId="558"/>
    <cellStyle name="_KT (2)_4_Bieu3ODA" xfId="559"/>
    <cellStyle name="_KT (2)_4_Bieu3ODA_1" xfId="560"/>
    <cellStyle name="_KT (2)_4_Bieu4HTMT" xfId="561"/>
    <cellStyle name="_KT (2)_4_Bo sung mau bieu 12.8.2014" xfId="562"/>
    <cellStyle name="_KT (2)_4_bo sung von KCH nam 2010 va Du an tre kho khan" xfId="563"/>
    <cellStyle name="_KT (2)_4_Book1" xfId="564"/>
    <cellStyle name="_KT (2)_4_Book1 2" xfId="565"/>
    <cellStyle name="_KT (2)_4_Book1_1" xfId="566"/>
    <cellStyle name="_KT (2)_4_Book1_1 2" xfId="567"/>
    <cellStyle name="_KT (2)_4_Book1_1_BC CV 6403 BKHĐT" xfId="568"/>
    <cellStyle name="_KT (2)_4_Book1_1_Bieu 15" xfId="569"/>
    <cellStyle name="_KT (2)_4_Book1_1_Bieu 9 - TH No XDCB" xfId="570"/>
    <cellStyle name="_KT (2)_4_Book1_1_Bieu mau cong trinh khoi cong moi 3-4" xfId="571"/>
    <cellStyle name="_KT (2)_4_Book1_1_Bieu3ODA" xfId="572"/>
    <cellStyle name="_KT (2)_4_Book1_1_Bieu4HTMT" xfId="573"/>
    <cellStyle name="_KT (2)_4_Book1_1_Bo sung mau bieu 12.8.2014" xfId="574"/>
    <cellStyle name="_KT (2)_4_Book1_1_Book1" xfId="575"/>
    <cellStyle name="_KT (2)_4_Book1_1_Luy ke von ung nam 2011 -Thoa gui ngay 12-8-2012" xfId="576"/>
    <cellStyle name="_KT (2)_4_Book1_2" xfId="577"/>
    <cellStyle name="_KT (2)_4_Book1_2 2" xfId="578"/>
    <cellStyle name="_KT (2)_4_Book1_2_BC CV 6403 BKHĐT" xfId="579"/>
    <cellStyle name="_KT (2)_4_Book1_2_Bieu3ODA" xfId="580"/>
    <cellStyle name="_KT (2)_4_Book1_2_Luy ke von ung nam 2011 -Thoa gui ngay 12-8-2012" xfId="581"/>
    <cellStyle name="_KT (2)_4_Book1_3" xfId="582"/>
    <cellStyle name="_KT (2)_4_Book1_3 2" xfId="583"/>
    <cellStyle name="_KT (2)_4_Book1_BC CV 6403 BKHĐT" xfId="584"/>
    <cellStyle name="_KT (2)_4_Book1_Bieu 15" xfId="585"/>
    <cellStyle name="_KT (2)_4_Book1_Bieu 9 - TH No XDCB" xfId="586"/>
    <cellStyle name="_KT (2)_4_Book1_Bieu mau cong trinh khoi cong moi 3-4" xfId="587"/>
    <cellStyle name="_KT (2)_4_Book1_Bieu13noTPCP" xfId="588"/>
    <cellStyle name="_KT (2)_4_Book1_Bieu3ODA" xfId="589"/>
    <cellStyle name="_KT (2)_4_Book1_Bieu4HTMT" xfId="590"/>
    <cellStyle name="_KT (2)_4_Book1_Bo sung mau bieu 12.8.2014" xfId="591"/>
    <cellStyle name="_KT (2)_4_Book1_bo sung von KCH nam 2010 va Du an tre kho khan" xfId="592"/>
    <cellStyle name="_KT (2)_4_Book1_Book1" xfId="593"/>
    <cellStyle name="_KT (2)_4_Book1_danh muc chuan bi dau tu 2011 ngay 07-6-2011" xfId="594"/>
    <cellStyle name="_KT (2)_4_Book1_Danh muc pbo nguon von XSKT, XDCB nam 2009 chuyen qua nam 2010" xfId="595"/>
    <cellStyle name="_KT (2)_4_Book1_dieu chinh KH 2011 ngay 26-5-2011111" xfId="596"/>
    <cellStyle name="_KT (2)_4_Book1_DS KCH PHAN BO VON NSDP NAM 2010" xfId="597"/>
    <cellStyle name="_KT (2)_4_Book1_giao KH 2011 ngay 10-12-2010" xfId="598"/>
    <cellStyle name="_KT (2)_4_Book1_Luy ke von ung nam 2011 -Thoa gui ngay 12-8-2012" xfId="599"/>
    <cellStyle name="_KT (2)_4_CAU Khanh Nam(Thi Cong)" xfId="600"/>
    <cellStyle name="_KT (2)_4_ChiHuong_ApGia" xfId="601"/>
    <cellStyle name="_KT (2)_4_ChiHuong_ApGia_Bieu 15" xfId="602"/>
    <cellStyle name="_KT (2)_4_ChiHuong_ApGia_Bieu 9 - TH No XDCB" xfId="603"/>
    <cellStyle name="_KT (2)_4_ChiHuong_ApGia_Bo sung mau bieu 12.8.2014" xfId="604"/>
    <cellStyle name="_KT (2)_4_CoCauPhi (version 1)" xfId="605"/>
    <cellStyle name="_KT (2)_4_Copy of 05-12  KH trung han 2016-2020 - Liem Thinh edited (1)" xfId="606"/>
    <cellStyle name="_KT (2)_4_danh muc chuan bi dau tu 2011 ngay 07-6-2011" xfId="607"/>
    <cellStyle name="_KT (2)_4_Danh muc pbo nguon von XSKT, XDCB nam 2009 chuyen qua nam 2010" xfId="608"/>
    <cellStyle name="_KT (2)_4_DAU NOI PL-CL TAI PHU LAMHC" xfId="609"/>
    <cellStyle name="_KT (2)_4_dieu chinh KH 2011 ngay 26-5-2011111" xfId="610"/>
    <cellStyle name="_KT (2)_4_DS KCH PHAN BO VON NSDP NAM 2010" xfId="611"/>
    <cellStyle name="_KT (2)_4_DTCDT MR.2N110.HOCMON.TDTOAN.CCUNG" xfId="612"/>
    <cellStyle name="_KT (2)_4_DU TRU VAT TU" xfId="613"/>
    <cellStyle name="_KT (2)_4_DU TRU VAT TU_Bieu 15" xfId="614"/>
    <cellStyle name="_KT (2)_4_DU TRU VAT TU_Bieu 9 - TH No XDCB" xfId="615"/>
    <cellStyle name="_KT (2)_4_DU TRU VAT TU_Bo sung mau bieu 12.8.2014" xfId="616"/>
    <cellStyle name="_KT (2)_4_giao KH 2011 ngay 10-12-2010" xfId="617"/>
    <cellStyle name="_KT (2)_4_GTGT 2003" xfId="618"/>
    <cellStyle name="_KT (2)_4_Ha Nam" xfId="619"/>
    <cellStyle name="_KT (2)_4_KE KHAI THUE GTGT 2004" xfId="620"/>
    <cellStyle name="_KT (2)_4_KE KHAI THUE GTGT 2004_BCTC2004" xfId="621"/>
    <cellStyle name="_KT (2)_4_KH TPCP 2016-2020 (tong hop)" xfId="622"/>
    <cellStyle name="_KT (2)_4_KH TPCP vung TNB (03-1-2012)" xfId="623"/>
    <cellStyle name="_KT (2)_4_kien giang 2" xfId="624"/>
    <cellStyle name="_KT (2)_4_Lora-tungchau" xfId="625"/>
    <cellStyle name="_KT (2)_4_Luy ke von ung nam 2011 -Thoa gui ngay 12-8-2012" xfId="626"/>
    <cellStyle name="_KT (2)_4_Luy ke von ung nam 2011 -Thoa gui ngay 12-8-2012_Bieu 15" xfId="627"/>
    <cellStyle name="_KT (2)_4_Luy ke von ung nam 2011 -Thoa gui ngay 12-8-2012_Bieu 9 - TH No XDCB" xfId="628"/>
    <cellStyle name="_KT (2)_4_Luy ke von ung nam 2011 -Thoa gui ngay 12-8-2012_Bo sung mau bieu 12.8.2014" xfId="629"/>
    <cellStyle name="_KT (2)_4_NhanCong" xfId="630"/>
    <cellStyle name="_KT (2)_4_N-X-T-04" xfId="631"/>
    <cellStyle name="_KT (2)_4_PGIA-phieu tham tra Kho bac" xfId="632"/>
    <cellStyle name="_KT (2)_4_phu luc tong ket tinh hinh TH giai doan 03-10 (ngay 30)" xfId="633"/>
    <cellStyle name="_KT (2)_4_phu luc tong ket tinh hinh TH giai doan 03-10 (ngay 30)_Bieu 15" xfId="634"/>
    <cellStyle name="_KT (2)_4_phu luc tong ket tinh hinh TH giai doan 03-10 (ngay 30)_Bieu 9 - TH No XDCB" xfId="635"/>
    <cellStyle name="_KT (2)_4_phu luc tong ket tinh hinh TH giai doan 03-10 (ngay 30)_Bo sung mau bieu 12.8.2014" xfId="636"/>
    <cellStyle name="_KT (2)_4_PT02-02" xfId="637"/>
    <cellStyle name="_KT (2)_4_PT02-02_Book1" xfId="638"/>
    <cellStyle name="_KT (2)_4_PT02-03" xfId="639"/>
    <cellStyle name="_KT (2)_4_PT02-03_Book1" xfId="640"/>
    <cellStyle name="_KT (2)_4_Qt-HT3PQ1(CauKho)" xfId="641"/>
    <cellStyle name="_KT (2)_4_Sheet1" xfId="642"/>
    <cellStyle name="_KT (2)_4_TG-TH" xfId="643"/>
    <cellStyle name="_KT (2)_4_THUY DIEN DA KHAI THAM DINH" xfId="644"/>
    <cellStyle name="_KT (2)_4_TK152-04" xfId="645"/>
    <cellStyle name="_KT (2)_4_ÿÿÿÿÿ" xfId="646"/>
    <cellStyle name="_KT (2)_4_ÿÿÿÿÿ_Bieu 15" xfId="647"/>
    <cellStyle name="_KT (2)_4_ÿÿÿÿÿ_Bieu 9 - TH No XDCB" xfId="648"/>
    <cellStyle name="_KT (2)_4_ÿÿÿÿÿ_Bieu mau cong trinh khoi cong moi 3-4" xfId="649"/>
    <cellStyle name="_KT (2)_4_ÿÿÿÿÿ_Bieu mau cong trinh khoi cong moi 3-4_Bieu 15" xfId="650"/>
    <cellStyle name="_KT (2)_4_ÿÿÿÿÿ_Bieu mau cong trinh khoi cong moi 3-4_Bieu 9 - TH No XDCB" xfId="651"/>
    <cellStyle name="_KT (2)_4_ÿÿÿÿÿ_Bieu mau cong trinh khoi cong moi 3-4_Bo sung mau bieu 12.8.2014" xfId="652"/>
    <cellStyle name="_KT (2)_4_ÿÿÿÿÿ_Bieu3ODA" xfId="653"/>
    <cellStyle name="_KT (2)_4_ÿÿÿÿÿ_Bieu3ODA_Bieu 15" xfId="654"/>
    <cellStyle name="_KT (2)_4_ÿÿÿÿÿ_Bieu3ODA_Bieu 9 - TH No XDCB" xfId="655"/>
    <cellStyle name="_KT (2)_4_ÿÿÿÿÿ_Bieu4HTMT" xfId="656"/>
    <cellStyle name="_KT (2)_4_ÿÿÿÿÿ_Bo sung mau bieu 12.8.2014" xfId="657"/>
    <cellStyle name="_KT (2)_4_ÿÿÿÿÿ_Ha Nam" xfId="658"/>
    <cellStyle name="_KT (2)_4_ÿÿÿÿÿ_KH TPCP vung TNB (03-1-2012)" xfId="659"/>
    <cellStyle name="_KT (2)_4_ÿÿÿÿÿ_kien giang 2" xfId="660"/>
    <cellStyle name="_KT (2)_5" xfId="661"/>
    <cellStyle name="_KT (2)_5 2" xfId="662"/>
    <cellStyle name="_KT (2)_5_05-12  KH trung han 2016-2020 - Liem Thinh edited" xfId="663"/>
    <cellStyle name="_KT (2)_5_ApGiaVatTu_cayxanh_latgach" xfId="664"/>
    <cellStyle name="_KT (2)_5_BANG TONG HOP TINH HINH THANH QUYET TOAN (MOI I)" xfId="665"/>
    <cellStyle name="_KT (2)_5_BAO CAO KLCT PT2000" xfId="666"/>
    <cellStyle name="_KT (2)_5_BAO CAO PT2000" xfId="667"/>
    <cellStyle name="_KT (2)_5_BAO CAO PT2000_Book1" xfId="668"/>
    <cellStyle name="_KT (2)_5_Bao cao XDCB 2001 - T11 KH dieu chinh 20-11-THAI" xfId="669"/>
    <cellStyle name="_KT (2)_5_BAO GIA NGAY 24-10-08 (co dam)" xfId="670"/>
    <cellStyle name="_KT (2)_5_BC  NAM 2007" xfId="671"/>
    <cellStyle name="_KT (2)_5_BC CV 6403 BKHĐT" xfId="672"/>
    <cellStyle name="_KT (2)_5_BC CV 6403 BKHĐT_Bieu 15" xfId="673"/>
    <cellStyle name="_KT (2)_5_BC CV 6403 BKHĐT_Bieu 9 - TH No XDCB" xfId="674"/>
    <cellStyle name="_KT (2)_5_BC NQ11-CP - chinh sua lai" xfId="675"/>
    <cellStyle name="_KT (2)_5_BC NQ11-CP-Quynh sau bieu so3" xfId="676"/>
    <cellStyle name="_KT (2)_5_BC_NQ11-CP_-_Thao_sua_lai" xfId="677"/>
    <cellStyle name="_KT (2)_5_Bieu 15" xfId="678"/>
    <cellStyle name="_KT (2)_5_Bieu 9 - TH No XDCB" xfId="679"/>
    <cellStyle name="_KT (2)_5_Bieu mau cong trinh khoi cong moi 3-4" xfId="680"/>
    <cellStyle name="_KT (2)_5_Bieu mau cong trinh khoi cong moi 3-4_Bieu 15" xfId="681"/>
    <cellStyle name="_KT (2)_5_Bieu mau cong trinh khoi cong moi 3-4_Bieu 9 - TH No XDCB" xfId="682"/>
    <cellStyle name="_KT (2)_5_Bieu13noTPCP" xfId="683"/>
    <cellStyle name="_KT (2)_5_Bieu3ODA" xfId="684"/>
    <cellStyle name="_KT (2)_5_Bieu3ODA_1" xfId="685"/>
    <cellStyle name="_KT (2)_5_Bieu4HTMT" xfId="686"/>
    <cellStyle name="_KT (2)_5_bo sung von KCH nam 2010 va Du an tre kho khan" xfId="687"/>
    <cellStyle name="_KT (2)_5_Book1" xfId="688"/>
    <cellStyle name="_KT (2)_5_Book1 2" xfId="689"/>
    <cellStyle name="_KT (2)_5_Book1_1" xfId="690"/>
    <cellStyle name="_KT (2)_5_Book1_1 2" xfId="691"/>
    <cellStyle name="_KT (2)_5_Book1_1_BC CV 6403 BKHĐT" xfId="692"/>
    <cellStyle name="_KT (2)_5_Book1_1_Bieu 15" xfId="693"/>
    <cellStyle name="_KT (2)_5_Book1_1_Bieu 9 - TH No XDCB" xfId="694"/>
    <cellStyle name="_KT (2)_5_Book1_1_Bieu mau cong trinh khoi cong moi 3-4" xfId="695"/>
    <cellStyle name="_KT (2)_5_Book1_1_Bieu3ODA" xfId="696"/>
    <cellStyle name="_KT (2)_5_Book1_1_Bieu4HTMT" xfId="697"/>
    <cellStyle name="_KT (2)_5_Book1_1_Book1" xfId="698"/>
    <cellStyle name="_KT (2)_5_Book1_1_Luy ke von ung nam 2011 -Thoa gui ngay 12-8-2012" xfId="699"/>
    <cellStyle name="_KT (2)_5_Book1_2" xfId="700"/>
    <cellStyle name="_KT (2)_5_Book1_2 2" xfId="701"/>
    <cellStyle name="_KT (2)_5_Book1_2_BC CV 6403 BKHĐT" xfId="702"/>
    <cellStyle name="_KT (2)_5_Book1_2_Bieu3ODA" xfId="703"/>
    <cellStyle name="_KT (2)_5_Book1_2_Luy ke von ung nam 2011 -Thoa gui ngay 12-8-2012" xfId="704"/>
    <cellStyle name="_KT (2)_5_Book1_3" xfId="705"/>
    <cellStyle name="_KT (2)_5_Book1_BC CV 6403 BKHĐT" xfId="706"/>
    <cellStyle name="_KT (2)_5_Book1_BC-QT-WB-dthao" xfId="707"/>
    <cellStyle name="_KT (2)_5_Book1_Bieu 15" xfId="708"/>
    <cellStyle name="_KT (2)_5_Book1_Bieu 9 - TH No XDCB" xfId="709"/>
    <cellStyle name="_KT (2)_5_Book1_Bieu mau cong trinh khoi cong moi 3-4" xfId="710"/>
    <cellStyle name="_KT (2)_5_Book1_Bieu13noTPCP" xfId="711"/>
    <cellStyle name="_KT (2)_5_Book1_Bieu3ODA" xfId="712"/>
    <cellStyle name="_KT (2)_5_Book1_Bieu4HTMT" xfId="713"/>
    <cellStyle name="_KT (2)_5_Book1_bo sung von KCH nam 2010 va Du an tre kho khan" xfId="714"/>
    <cellStyle name="_KT (2)_5_Book1_Book1" xfId="715"/>
    <cellStyle name="_KT (2)_5_Book1_danh muc chuan bi dau tu 2011 ngay 07-6-2011" xfId="716"/>
    <cellStyle name="_KT (2)_5_Book1_Danh muc pbo nguon von XSKT, XDCB nam 2009 chuyen qua nam 2010" xfId="717"/>
    <cellStyle name="_KT (2)_5_Book1_dieu chinh KH 2011 ngay 26-5-2011111" xfId="718"/>
    <cellStyle name="_KT (2)_5_Book1_DS KCH PHAN BO VON NSDP NAM 2010" xfId="719"/>
    <cellStyle name="_KT (2)_5_Book1_giao KH 2011 ngay 10-12-2010" xfId="720"/>
    <cellStyle name="_KT (2)_5_Book1_Luy ke von ung nam 2011 -Thoa gui ngay 12-8-2012" xfId="721"/>
    <cellStyle name="_KT (2)_5_CAU Khanh Nam(Thi Cong)" xfId="722"/>
    <cellStyle name="_KT (2)_5_ChiHuong_ApGia" xfId="723"/>
    <cellStyle name="_KT (2)_5_ChiHuong_ApGia_Bieu 15" xfId="724"/>
    <cellStyle name="_KT (2)_5_ChiHuong_ApGia_Bieu 9 - TH No XDCB" xfId="725"/>
    <cellStyle name="_KT (2)_5_CoCauPhi (version 1)" xfId="726"/>
    <cellStyle name="_KT (2)_5_Copy of 05-12  KH trung han 2016-2020 - Liem Thinh edited (1)" xfId="727"/>
    <cellStyle name="_KT (2)_5_danh muc chuan bi dau tu 2011 ngay 07-6-2011" xfId="728"/>
    <cellStyle name="_KT (2)_5_Danh muc pbo nguon von XSKT, XDCB nam 2009 chuyen qua nam 2010" xfId="729"/>
    <cellStyle name="_KT (2)_5_DAU NOI PL-CL TAI PHU LAMHC" xfId="730"/>
    <cellStyle name="_KT (2)_5_dieu chinh KH 2011 ngay 26-5-2011111" xfId="731"/>
    <cellStyle name="_KT (2)_5_DS KCH PHAN BO VON NSDP NAM 2010" xfId="732"/>
    <cellStyle name="_KT (2)_5_DTCDT MR.2N110.HOCMON.TDTOAN.CCUNG" xfId="733"/>
    <cellStyle name="_KT (2)_5_DU TRU VAT TU" xfId="734"/>
    <cellStyle name="_KT (2)_5_DU TRU VAT TU_Bieu 15" xfId="735"/>
    <cellStyle name="_KT (2)_5_DU TRU VAT TU_Bieu 9 - TH No XDCB" xfId="736"/>
    <cellStyle name="_KT (2)_5_giao KH 2011 ngay 10-12-2010" xfId="737"/>
    <cellStyle name="_KT (2)_5_GTGT 2003" xfId="738"/>
    <cellStyle name="_KT (2)_5_Ha Nam" xfId="739"/>
    <cellStyle name="_KT (2)_5_KE KHAI THUE GTGT 2004" xfId="740"/>
    <cellStyle name="_KT (2)_5_KE KHAI THUE GTGT 2004_BCTC2004" xfId="741"/>
    <cellStyle name="_KT (2)_5_KH TPCP 2016-2020 (tong hop)" xfId="742"/>
    <cellStyle name="_KT (2)_5_KH TPCP vung TNB (03-1-2012)" xfId="743"/>
    <cellStyle name="_KT (2)_5_kien giang 2" xfId="744"/>
    <cellStyle name="_KT (2)_5_Lora-tungchau" xfId="745"/>
    <cellStyle name="_KT (2)_5_Luy ke von ung nam 2011 -Thoa gui ngay 12-8-2012" xfId="746"/>
    <cellStyle name="_KT (2)_5_Luy ke von ung nam 2011 -Thoa gui ngay 12-8-2012_Bieu 15" xfId="747"/>
    <cellStyle name="_KT (2)_5_Luy ke von ung nam 2011 -Thoa gui ngay 12-8-2012_Bieu 9 - TH No XDCB" xfId="748"/>
    <cellStyle name="_KT (2)_5_NhanCong" xfId="749"/>
    <cellStyle name="_KT (2)_5_N-X-T-04" xfId="750"/>
    <cellStyle name="_KT (2)_5_PGIA-phieu tham tra Kho bac" xfId="751"/>
    <cellStyle name="_KT (2)_5_phu luc tong ket tinh hinh TH giai doan 03-10 (ngay 30)" xfId="752"/>
    <cellStyle name="_KT (2)_5_phu luc tong ket tinh hinh TH giai doan 03-10 (ngay 30)_Bieu 15" xfId="753"/>
    <cellStyle name="_KT (2)_5_phu luc tong ket tinh hinh TH giai doan 03-10 (ngay 30)_Bieu 9 - TH No XDCB" xfId="754"/>
    <cellStyle name="_KT (2)_5_PT02-02" xfId="755"/>
    <cellStyle name="_KT (2)_5_PT02-02_Book1" xfId="756"/>
    <cellStyle name="_KT (2)_5_PT02-03" xfId="757"/>
    <cellStyle name="_KT (2)_5_PT02-03_Book1" xfId="758"/>
    <cellStyle name="_KT (2)_5_Qt-HT3PQ1(CauKho)" xfId="759"/>
    <cellStyle name="_KT (2)_5_Sheet1" xfId="760"/>
    <cellStyle name="_KT (2)_5_THUY DIEN DA KHAI THAM DINH" xfId="761"/>
    <cellStyle name="_KT (2)_5_TK152-04" xfId="762"/>
    <cellStyle name="_KT (2)_5_ÿÿÿÿÿ" xfId="763"/>
    <cellStyle name="_KT (2)_5_ÿÿÿÿÿ_Bieu 15" xfId="764"/>
    <cellStyle name="_KT (2)_5_ÿÿÿÿÿ_Bieu 9 - TH No XDCB" xfId="765"/>
    <cellStyle name="_KT (2)_5_ÿÿÿÿÿ_Bieu mau cong trinh khoi cong moi 3-4" xfId="766"/>
    <cellStyle name="_KT (2)_5_ÿÿÿÿÿ_Bieu mau cong trinh khoi cong moi 3-4_Bieu 15" xfId="767"/>
    <cellStyle name="_KT (2)_5_ÿÿÿÿÿ_Bieu mau cong trinh khoi cong moi 3-4_Bieu 9 - TH No XDCB" xfId="768"/>
    <cellStyle name="_KT (2)_5_ÿÿÿÿÿ_Bieu3ODA" xfId="769"/>
    <cellStyle name="_KT (2)_5_ÿÿÿÿÿ_Bieu3ODA_Bieu 15" xfId="770"/>
    <cellStyle name="_KT (2)_5_ÿÿÿÿÿ_Bieu3ODA_Bieu 9 - TH No XDCB" xfId="771"/>
    <cellStyle name="_KT (2)_5_ÿÿÿÿÿ_Bieu4HTMT" xfId="772"/>
    <cellStyle name="_KT (2)_5_ÿÿÿÿÿ_Ha Nam" xfId="773"/>
    <cellStyle name="_KT (2)_5_ÿÿÿÿÿ_KH TPCP vung TNB (03-1-2012)" xfId="774"/>
    <cellStyle name="_KT (2)_5_ÿÿÿÿÿ_kien giang 2" xfId="775"/>
    <cellStyle name="_KT (2)_BC  NAM 2007" xfId="776"/>
    <cellStyle name="_KT (2)_Bieu 15" xfId="777"/>
    <cellStyle name="_KT (2)_Bieu 9 - TH No XDCB" xfId="778"/>
    <cellStyle name="_KT (2)_Bieu mau cong trinh khoi cong moi 3-4" xfId="779"/>
    <cellStyle name="_KT (2)_Bieu13noTPCP" xfId="780"/>
    <cellStyle name="_KT (2)_Bieu3ODA" xfId="781"/>
    <cellStyle name="_KT (2)_Bieu3ODA_1" xfId="782"/>
    <cellStyle name="_KT (2)_Bieu4HTMT" xfId="783"/>
    <cellStyle name="_KT (2)_Bo sung mau bieu 12.8.2014" xfId="784"/>
    <cellStyle name="_KT (2)_bo sung von KCH nam 2010 va Du an tre kho khan" xfId="785"/>
    <cellStyle name="_KT (2)_Book1" xfId="786"/>
    <cellStyle name="_KT (2)_Book1 2" xfId="787"/>
    <cellStyle name="_KT (2)_Book1_BC-QT-WB-dthao" xfId="788"/>
    <cellStyle name="_KT (2)_Book1_BC-QT-WB-dthao_05-12  KH trung han 2016-2020 - Liem Thinh edited" xfId="789"/>
    <cellStyle name="_KT (2)_Book1_BC-QT-WB-dthao_Copy of 05-12  KH trung han 2016-2020 - Liem Thinh edited (1)" xfId="790"/>
    <cellStyle name="_KT (2)_Book1_BC-QT-WB-dthao_KH TPCP 2016-2020 (tong hop)" xfId="791"/>
    <cellStyle name="_KT (2)_Book1_KH TPCP vung TNB (03-1-2012)" xfId="792"/>
    <cellStyle name="_KT (2)_Book1_kien giang 2" xfId="793"/>
    <cellStyle name="_KT (2)_Copy of 05-12  KH trung han 2016-2020 - Liem Thinh edited (1)" xfId="794"/>
    <cellStyle name="_KT (2)_danh muc chuan bi dau tu 2011 ngay 07-6-2011" xfId="795"/>
    <cellStyle name="_KT (2)_Danh muc pbo nguon von XSKT, XDCB nam 2009 chuyen qua nam 2010" xfId="796"/>
    <cellStyle name="_KT (2)_dieu chinh KH 2011 ngay 26-5-2011111" xfId="797"/>
    <cellStyle name="_KT (2)_DS KCH PHAN BO VON NSDP NAM 2010" xfId="798"/>
    <cellStyle name="_KT (2)_giao KH 2011 ngay 10-12-2010" xfId="799"/>
    <cellStyle name="_KT (2)_GTGT 2003" xfId="800"/>
    <cellStyle name="_KT (2)_Ha Nam" xfId="801"/>
    <cellStyle name="_KT (2)_KE KHAI THUE GTGT 2004" xfId="802"/>
    <cellStyle name="_KT (2)_KE KHAI THUE GTGT 2004_BCTC2004" xfId="803"/>
    <cellStyle name="_KT (2)_KH TPCP 2016-2020 (tong hop)" xfId="804"/>
    <cellStyle name="_KT (2)_KH TPCP vung TNB (03-1-2012)" xfId="805"/>
    <cellStyle name="_KT (2)_kien giang 2" xfId="806"/>
    <cellStyle name="_KT (2)_Lora-tungchau" xfId="807"/>
    <cellStyle name="_KT (2)_Lora-tungchau 2" xfId="808"/>
    <cellStyle name="_KT (2)_Lora-tungchau_05-12  KH trung han 2016-2020 - Liem Thinh edited" xfId="809"/>
    <cellStyle name="_KT (2)_Lora-tungchau_Copy of 05-12  KH trung han 2016-2020 - Liem Thinh edited (1)" xfId="810"/>
    <cellStyle name="_KT (2)_Lora-tungchau_KH TPCP 2016-2020 (tong hop)" xfId="811"/>
    <cellStyle name="_KT (2)_N-X-T-04" xfId="812"/>
    <cellStyle name="_KT (2)_PERSONAL" xfId="813"/>
    <cellStyle name="_KT (2)_PERSONAL_BC CV 6403 BKHĐT" xfId="814"/>
    <cellStyle name="_KT (2)_PERSONAL_Bieu 15" xfId="815"/>
    <cellStyle name="_KT (2)_PERSONAL_Bieu 9 - TH No XDCB" xfId="816"/>
    <cellStyle name="_KT (2)_PERSONAL_Bieu mau cong trinh khoi cong moi 3-4" xfId="817"/>
    <cellStyle name="_KT (2)_PERSONAL_Bieu3ODA" xfId="818"/>
    <cellStyle name="_KT (2)_PERSONAL_Bieu4HTMT" xfId="819"/>
    <cellStyle name="_KT (2)_PERSONAL_Book1" xfId="820"/>
    <cellStyle name="_KT (2)_PERSONAL_Book1 2" xfId="821"/>
    <cellStyle name="_KT (2)_PERSONAL_HTQ.8 GD1" xfId="822"/>
    <cellStyle name="_KT (2)_PERSONAL_HTQ.8 GD1_05-12  KH trung han 2016-2020 - Liem Thinh edited" xfId="823"/>
    <cellStyle name="_KT (2)_PERSONAL_HTQ.8 GD1_Copy of 05-12  KH trung han 2016-2020 - Liem Thinh edited (1)" xfId="824"/>
    <cellStyle name="_KT (2)_PERSONAL_HTQ.8 GD1_KH TPCP 2016-2020 (tong hop)" xfId="825"/>
    <cellStyle name="_KT (2)_PERSONAL_Luy ke von ung nam 2011 -Thoa gui ngay 12-8-2012" xfId="826"/>
    <cellStyle name="_KT (2)_PERSONAL_Tong hop KHCB 2001" xfId="827"/>
    <cellStyle name="_KT (2)_Qt-HT3PQ1(CauKho)" xfId="828"/>
    <cellStyle name="_KT (2)_TG-TH" xfId="829"/>
    <cellStyle name="_KT (2)_THUY DIEN DA KHAI THAM DINH" xfId="830"/>
    <cellStyle name="_KT (2)_TK152-04" xfId="831"/>
    <cellStyle name="_KT (2)_ÿÿÿÿÿ" xfId="832"/>
    <cellStyle name="_KT (2)_ÿÿÿÿÿ_KH TPCP vung TNB (03-1-2012)" xfId="833"/>
    <cellStyle name="_KT (2)_ÿÿÿÿÿ_kien giang 2" xfId="834"/>
    <cellStyle name="_KT_TG" xfId="835"/>
    <cellStyle name="_KT_TG_1" xfId="836"/>
    <cellStyle name="_KT_TG_1 2" xfId="837"/>
    <cellStyle name="_KT_TG_1_05-12  KH trung han 2016-2020 - Liem Thinh edited" xfId="838"/>
    <cellStyle name="_KT_TG_1_ApGiaVatTu_cayxanh_latgach" xfId="839"/>
    <cellStyle name="_KT_TG_1_BANG TONG HOP TINH HINH THANH QUYET TOAN (MOI I)" xfId="840"/>
    <cellStyle name="_KT_TG_1_BAO CAO KLCT PT2000" xfId="841"/>
    <cellStyle name="_KT_TG_1_BAO CAO PT2000" xfId="842"/>
    <cellStyle name="_KT_TG_1_BAO CAO PT2000_Book1" xfId="843"/>
    <cellStyle name="_KT_TG_1_Bao cao XDCB 2001 - T11 KH dieu chinh 20-11-THAI" xfId="844"/>
    <cellStyle name="_KT_TG_1_BAO GIA NGAY 24-10-08 (co dam)" xfId="845"/>
    <cellStyle name="_KT_TG_1_BC  NAM 2007" xfId="846"/>
    <cellStyle name="_KT_TG_1_BC CV 6403 BKHĐT" xfId="847"/>
    <cellStyle name="_KT_TG_1_BC CV 6403 BKHĐT_Bieu 15" xfId="848"/>
    <cellStyle name="_KT_TG_1_BC CV 6403 BKHĐT_Bieu 9 - TH No XDCB" xfId="849"/>
    <cellStyle name="_KT_TG_1_BC NQ11-CP - chinh sua lai" xfId="850"/>
    <cellStyle name="_KT_TG_1_BC NQ11-CP-Quynh sau bieu so3" xfId="851"/>
    <cellStyle name="_KT_TG_1_BC_NQ11-CP_-_Thao_sua_lai" xfId="852"/>
    <cellStyle name="_KT_TG_1_Bieu 15" xfId="853"/>
    <cellStyle name="_KT_TG_1_Bieu 9 - TH No XDCB" xfId="854"/>
    <cellStyle name="_KT_TG_1_Bieu mau cong trinh khoi cong moi 3-4" xfId="855"/>
    <cellStyle name="_KT_TG_1_Bieu mau cong trinh khoi cong moi 3-4_Bieu 15" xfId="856"/>
    <cellStyle name="_KT_TG_1_Bieu mau cong trinh khoi cong moi 3-4_Bieu 9 - TH No XDCB" xfId="857"/>
    <cellStyle name="_KT_TG_1_Bieu13noTPCP" xfId="858"/>
    <cellStyle name="_KT_TG_1_Bieu3ODA" xfId="859"/>
    <cellStyle name="_KT_TG_1_Bieu3ODA_1" xfId="860"/>
    <cellStyle name="_KT_TG_1_Bieu4HTMT" xfId="861"/>
    <cellStyle name="_KT_TG_1_bo sung von KCH nam 2010 va Du an tre kho khan" xfId="862"/>
    <cellStyle name="_KT_TG_1_Book1" xfId="863"/>
    <cellStyle name="_KT_TG_1_Book1 2" xfId="864"/>
    <cellStyle name="_KT_TG_1_Book1_1" xfId="865"/>
    <cellStyle name="_KT_TG_1_Book1_1 2" xfId="866"/>
    <cellStyle name="_KT_TG_1_Book1_1_BC CV 6403 BKHĐT" xfId="867"/>
    <cellStyle name="_KT_TG_1_Book1_1_Bieu 15" xfId="868"/>
    <cellStyle name="_KT_TG_1_Book1_1_Bieu 9 - TH No XDCB" xfId="869"/>
    <cellStyle name="_KT_TG_1_Book1_1_Bieu mau cong trinh khoi cong moi 3-4" xfId="870"/>
    <cellStyle name="_KT_TG_1_Book1_1_Bieu3ODA" xfId="871"/>
    <cellStyle name="_KT_TG_1_Book1_1_Bieu4HTMT" xfId="872"/>
    <cellStyle name="_KT_TG_1_Book1_1_Book1" xfId="873"/>
    <cellStyle name="_KT_TG_1_Book1_1_Luy ke von ung nam 2011 -Thoa gui ngay 12-8-2012" xfId="874"/>
    <cellStyle name="_KT_TG_1_Book1_2" xfId="875"/>
    <cellStyle name="_KT_TG_1_Book1_2 2" xfId="876"/>
    <cellStyle name="_KT_TG_1_Book1_2_BC CV 6403 BKHĐT" xfId="877"/>
    <cellStyle name="_KT_TG_1_Book1_2_Bieu3ODA" xfId="878"/>
    <cellStyle name="_KT_TG_1_Book1_2_Luy ke von ung nam 2011 -Thoa gui ngay 12-8-2012" xfId="879"/>
    <cellStyle name="_KT_TG_1_Book1_3" xfId="880"/>
    <cellStyle name="_KT_TG_1_Book1_BC CV 6403 BKHĐT" xfId="881"/>
    <cellStyle name="_KT_TG_1_Book1_BC-QT-WB-dthao" xfId="882"/>
    <cellStyle name="_KT_TG_1_Book1_Bieu 15" xfId="883"/>
    <cellStyle name="_KT_TG_1_Book1_Bieu 9 - TH No XDCB" xfId="884"/>
    <cellStyle name="_KT_TG_1_Book1_Bieu mau cong trinh khoi cong moi 3-4" xfId="885"/>
    <cellStyle name="_KT_TG_1_Book1_Bieu13noTPCP" xfId="886"/>
    <cellStyle name="_KT_TG_1_Book1_Bieu3ODA" xfId="887"/>
    <cellStyle name="_KT_TG_1_Book1_Bieu4HTMT" xfId="888"/>
    <cellStyle name="_KT_TG_1_Book1_bo sung von KCH nam 2010 va Du an tre kho khan" xfId="889"/>
    <cellStyle name="_KT_TG_1_Book1_Book1" xfId="890"/>
    <cellStyle name="_KT_TG_1_Book1_danh muc chuan bi dau tu 2011 ngay 07-6-2011" xfId="891"/>
    <cellStyle name="_KT_TG_1_Book1_Danh muc pbo nguon von XSKT, XDCB nam 2009 chuyen qua nam 2010" xfId="892"/>
    <cellStyle name="_KT_TG_1_Book1_dieu chinh KH 2011 ngay 26-5-2011111" xfId="893"/>
    <cellStyle name="_KT_TG_1_Book1_DS KCH PHAN BO VON NSDP NAM 2010" xfId="894"/>
    <cellStyle name="_KT_TG_1_Book1_giao KH 2011 ngay 10-12-2010" xfId="895"/>
    <cellStyle name="_KT_TG_1_Book1_Luy ke von ung nam 2011 -Thoa gui ngay 12-8-2012" xfId="896"/>
    <cellStyle name="_KT_TG_1_CAU Khanh Nam(Thi Cong)" xfId="897"/>
    <cellStyle name="_KT_TG_1_ChiHuong_ApGia" xfId="898"/>
    <cellStyle name="_KT_TG_1_ChiHuong_ApGia_Bieu 15" xfId="899"/>
    <cellStyle name="_KT_TG_1_ChiHuong_ApGia_Bieu 9 - TH No XDCB" xfId="900"/>
    <cellStyle name="_KT_TG_1_CoCauPhi (version 1)" xfId="901"/>
    <cellStyle name="_KT_TG_1_Copy of 05-12  KH trung han 2016-2020 - Liem Thinh edited (1)" xfId="902"/>
    <cellStyle name="_KT_TG_1_danh muc chuan bi dau tu 2011 ngay 07-6-2011" xfId="903"/>
    <cellStyle name="_KT_TG_1_Danh muc pbo nguon von XSKT, XDCB nam 2009 chuyen qua nam 2010" xfId="904"/>
    <cellStyle name="_KT_TG_1_DAU NOI PL-CL TAI PHU LAMHC" xfId="905"/>
    <cellStyle name="_KT_TG_1_dieu chinh KH 2011 ngay 26-5-2011111" xfId="906"/>
    <cellStyle name="_KT_TG_1_DS KCH PHAN BO VON NSDP NAM 2010" xfId="907"/>
    <cellStyle name="_KT_TG_1_DTCDT MR.2N110.HOCMON.TDTOAN.CCUNG" xfId="908"/>
    <cellStyle name="_KT_TG_1_DU TRU VAT TU" xfId="909"/>
    <cellStyle name="_KT_TG_1_DU TRU VAT TU_Bieu 15" xfId="910"/>
    <cellStyle name="_KT_TG_1_DU TRU VAT TU_Bieu 9 - TH No XDCB" xfId="911"/>
    <cellStyle name="_KT_TG_1_giao KH 2011 ngay 10-12-2010" xfId="912"/>
    <cellStyle name="_KT_TG_1_GTGT 2003" xfId="913"/>
    <cellStyle name="_KT_TG_1_Ha Nam" xfId="914"/>
    <cellStyle name="_KT_TG_1_KE KHAI THUE GTGT 2004" xfId="915"/>
    <cellStyle name="_KT_TG_1_KE KHAI THUE GTGT 2004_BCTC2004" xfId="916"/>
    <cellStyle name="_KT_TG_1_KH TPCP 2016-2020 (tong hop)" xfId="917"/>
    <cellStyle name="_KT_TG_1_KH TPCP vung TNB (03-1-2012)" xfId="918"/>
    <cellStyle name="_KT_TG_1_kien giang 2" xfId="919"/>
    <cellStyle name="_KT_TG_1_Lora-tungchau" xfId="920"/>
    <cellStyle name="_KT_TG_1_Luy ke von ung nam 2011 -Thoa gui ngay 12-8-2012" xfId="921"/>
    <cellStyle name="_KT_TG_1_Luy ke von ung nam 2011 -Thoa gui ngay 12-8-2012_Bieu 15" xfId="922"/>
    <cellStyle name="_KT_TG_1_Luy ke von ung nam 2011 -Thoa gui ngay 12-8-2012_Bieu 9 - TH No XDCB" xfId="923"/>
    <cellStyle name="_KT_TG_1_NhanCong" xfId="924"/>
    <cellStyle name="_KT_TG_1_N-X-T-04" xfId="925"/>
    <cellStyle name="_KT_TG_1_PGIA-phieu tham tra Kho bac" xfId="926"/>
    <cellStyle name="_KT_TG_1_phu luc tong ket tinh hinh TH giai doan 03-10 (ngay 30)" xfId="927"/>
    <cellStyle name="_KT_TG_1_phu luc tong ket tinh hinh TH giai doan 03-10 (ngay 30)_Bieu 15" xfId="928"/>
    <cellStyle name="_KT_TG_1_phu luc tong ket tinh hinh TH giai doan 03-10 (ngay 30)_Bieu 9 - TH No XDCB" xfId="929"/>
    <cellStyle name="_KT_TG_1_PT02-02" xfId="930"/>
    <cellStyle name="_KT_TG_1_PT02-02_Book1" xfId="931"/>
    <cellStyle name="_KT_TG_1_PT02-03" xfId="932"/>
    <cellStyle name="_KT_TG_1_PT02-03_Book1" xfId="933"/>
    <cellStyle name="_KT_TG_1_Qt-HT3PQ1(CauKho)" xfId="934"/>
    <cellStyle name="_KT_TG_1_Sheet1" xfId="935"/>
    <cellStyle name="_KT_TG_1_THUY DIEN DA KHAI THAM DINH" xfId="936"/>
    <cellStyle name="_KT_TG_1_TK152-04" xfId="937"/>
    <cellStyle name="_KT_TG_1_ÿÿÿÿÿ" xfId="938"/>
    <cellStyle name="_KT_TG_1_ÿÿÿÿÿ_Bieu 15" xfId="939"/>
    <cellStyle name="_KT_TG_1_ÿÿÿÿÿ_Bieu 9 - TH No XDCB" xfId="940"/>
    <cellStyle name="_KT_TG_1_ÿÿÿÿÿ_Bieu mau cong trinh khoi cong moi 3-4" xfId="941"/>
    <cellStyle name="_KT_TG_1_ÿÿÿÿÿ_Bieu mau cong trinh khoi cong moi 3-4_Bieu 15" xfId="942"/>
    <cellStyle name="_KT_TG_1_ÿÿÿÿÿ_Bieu mau cong trinh khoi cong moi 3-4_Bieu 9 - TH No XDCB" xfId="943"/>
    <cellStyle name="_KT_TG_1_ÿÿÿÿÿ_Bieu3ODA" xfId="944"/>
    <cellStyle name="_KT_TG_1_ÿÿÿÿÿ_Bieu3ODA_Bieu 15" xfId="945"/>
    <cellStyle name="_KT_TG_1_ÿÿÿÿÿ_Bieu3ODA_Bieu 9 - TH No XDCB" xfId="946"/>
    <cellStyle name="_KT_TG_1_ÿÿÿÿÿ_Bieu4HTMT" xfId="947"/>
    <cellStyle name="_KT_TG_1_ÿÿÿÿÿ_Ha Nam" xfId="948"/>
    <cellStyle name="_KT_TG_1_ÿÿÿÿÿ_KH TPCP vung TNB (03-1-2012)" xfId="949"/>
    <cellStyle name="_KT_TG_1_ÿÿÿÿÿ_kien giang 2" xfId="950"/>
    <cellStyle name="_KT_TG_2" xfId="951"/>
    <cellStyle name="_KT_TG_2 2" xfId="952"/>
    <cellStyle name="_KT_TG_2_05-12  KH trung han 2016-2020 - Liem Thinh edited" xfId="953"/>
    <cellStyle name="_KT_TG_2_ApGiaVatTu_cayxanh_latgach" xfId="954"/>
    <cellStyle name="_KT_TG_2_BANG TONG HOP TINH HINH THANH QUYET TOAN (MOI I)" xfId="955"/>
    <cellStyle name="_KT_TG_2_BAO CAO KLCT PT2000" xfId="956"/>
    <cellStyle name="_KT_TG_2_BAO CAO PT2000" xfId="957"/>
    <cellStyle name="_KT_TG_2_BAO CAO PT2000_Book1" xfId="958"/>
    <cellStyle name="_KT_TG_2_Bao cao XDCB 2001 - T11 KH dieu chinh 20-11-THAI" xfId="959"/>
    <cellStyle name="_KT_TG_2_BAO GIA NGAY 24-10-08 (co dam)" xfId="960"/>
    <cellStyle name="_KT_TG_2_BC  NAM 2007" xfId="961"/>
    <cellStyle name="_KT_TG_2_BC CV 6403 BKHĐT" xfId="962"/>
    <cellStyle name="_KT_TG_2_BC CV 6403 BKHĐT_Bieu 15" xfId="963"/>
    <cellStyle name="_KT_TG_2_BC CV 6403 BKHĐT_Bieu 9 - TH No XDCB" xfId="964"/>
    <cellStyle name="_KT_TG_2_BC NQ11-CP - chinh sua lai" xfId="965"/>
    <cellStyle name="_KT_TG_2_BC NQ11-CP-Quynh sau bieu so3" xfId="966"/>
    <cellStyle name="_KT_TG_2_BC_NQ11-CP_-_Thao_sua_lai" xfId="967"/>
    <cellStyle name="_KT_TG_2_Bieu 15" xfId="968"/>
    <cellStyle name="_KT_TG_2_Bieu 9 - TH No XDCB" xfId="969"/>
    <cellStyle name="_KT_TG_2_Bieu mau cong trinh khoi cong moi 3-4" xfId="970"/>
    <cellStyle name="_KT_TG_2_Bieu mau cong trinh khoi cong moi 3-4_Bieu 15" xfId="971"/>
    <cellStyle name="_KT_TG_2_Bieu mau cong trinh khoi cong moi 3-4_Bieu 9 - TH No XDCB" xfId="972"/>
    <cellStyle name="_KT_TG_2_Bieu13noTPCP" xfId="973"/>
    <cellStyle name="_KT_TG_2_Bieu3ODA" xfId="974"/>
    <cellStyle name="_KT_TG_2_Bieu3ODA_1" xfId="975"/>
    <cellStyle name="_KT_TG_2_Bieu4HTMT" xfId="976"/>
    <cellStyle name="_KT_TG_2_bo sung von KCH nam 2010 va Du an tre kho khan" xfId="977"/>
    <cellStyle name="_KT_TG_2_Book1" xfId="978"/>
    <cellStyle name="_KT_TG_2_Book1 2" xfId="979"/>
    <cellStyle name="_KT_TG_2_Book1_1" xfId="980"/>
    <cellStyle name="_KT_TG_2_Book1_1 2" xfId="981"/>
    <cellStyle name="_KT_TG_2_Book1_1_BC CV 6403 BKHĐT" xfId="982"/>
    <cellStyle name="_KT_TG_2_Book1_1_Bieu 15" xfId="983"/>
    <cellStyle name="_KT_TG_2_Book1_1_Bieu 9 - TH No XDCB" xfId="984"/>
    <cellStyle name="_KT_TG_2_Book1_1_Bieu mau cong trinh khoi cong moi 3-4" xfId="985"/>
    <cellStyle name="_KT_TG_2_Book1_1_Bieu3ODA" xfId="986"/>
    <cellStyle name="_KT_TG_2_Book1_1_Bieu4HTMT" xfId="987"/>
    <cellStyle name="_KT_TG_2_Book1_1_Book1" xfId="988"/>
    <cellStyle name="_KT_TG_2_Book1_1_Luy ke von ung nam 2011 -Thoa gui ngay 12-8-2012" xfId="989"/>
    <cellStyle name="_KT_TG_2_Book1_2" xfId="990"/>
    <cellStyle name="_KT_TG_2_Book1_2 2" xfId="991"/>
    <cellStyle name="_KT_TG_2_Book1_2_BC CV 6403 BKHĐT" xfId="992"/>
    <cellStyle name="_KT_TG_2_Book1_2_Bieu3ODA" xfId="993"/>
    <cellStyle name="_KT_TG_2_Book1_2_Luy ke von ung nam 2011 -Thoa gui ngay 12-8-2012" xfId="994"/>
    <cellStyle name="_KT_TG_2_Book1_3" xfId="995"/>
    <cellStyle name="_KT_TG_2_Book1_3 2" xfId="996"/>
    <cellStyle name="_KT_TG_2_Book1_BC CV 6403 BKHĐT" xfId="997"/>
    <cellStyle name="_KT_TG_2_Book1_Bieu 15" xfId="998"/>
    <cellStyle name="_KT_TG_2_Book1_Bieu 9 - TH No XDCB" xfId="999"/>
    <cellStyle name="_KT_TG_2_Book1_Bieu mau cong trinh khoi cong moi 3-4" xfId="1000"/>
    <cellStyle name="_KT_TG_2_Book1_Bieu13noTPCP" xfId="1001"/>
    <cellStyle name="_KT_TG_2_Book1_Bieu3ODA" xfId="1002"/>
    <cellStyle name="_KT_TG_2_Book1_Bieu4HTMT" xfId="1003"/>
    <cellStyle name="_KT_TG_2_Book1_bo sung von KCH nam 2010 va Du an tre kho khan" xfId="1004"/>
    <cellStyle name="_KT_TG_2_Book1_Book1" xfId="1005"/>
    <cellStyle name="_KT_TG_2_Book1_danh muc chuan bi dau tu 2011 ngay 07-6-2011" xfId="1006"/>
    <cellStyle name="_KT_TG_2_Book1_Danh muc pbo nguon von XSKT, XDCB nam 2009 chuyen qua nam 2010" xfId="1007"/>
    <cellStyle name="_KT_TG_2_Book1_dieu chinh KH 2011 ngay 26-5-2011111" xfId="1008"/>
    <cellStyle name="_KT_TG_2_Book1_DS KCH PHAN BO VON NSDP NAM 2010" xfId="1009"/>
    <cellStyle name="_KT_TG_2_Book1_giao KH 2011 ngay 10-12-2010" xfId="1010"/>
    <cellStyle name="_KT_TG_2_Book1_Luy ke von ung nam 2011 -Thoa gui ngay 12-8-2012" xfId="1011"/>
    <cellStyle name="_KT_TG_2_CAU Khanh Nam(Thi Cong)" xfId="1012"/>
    <cellStyle name="_KT_TG_2_ChiHuong_ApGia" xfId="1013"/>
    <cellStyle name="_KT_TG_2_ChiHuong_ApGia_Bieu 15" xfId="1014"/>
    <cellStyle name="_KT_TG_2_ChiHuong_ApGia_Bieu 9 - TH No XDCB" xfId="1015"/>
    <cellStyle name="_KT_TG_2_CoCauPhi (version 1)" xfId="1016"/>
    <cellStyle name="_KT_TG_2_Copy of 05-12  KH trung han 2016-2020 - Liem Thinh edited (1)" xfId="1017"/>
    <cellStyle name="_KT_TG_2_danh muc chuan bi dau tu 2011 ngay 07-6-2011" xfId="1018"/>
    <cellStyle name="_KT_TG_2_Danh muc pbo nguon von XSKT, XDCB nam 2009 chuyen qua nam 2010" xfId="1019"/>
    <cellStyle name="_KT_TG_2_DAU NOI PL-CL TAI PHU LAMHC" xfId="1020"/>
    <cellStyle name="_KT_TG_2_dieu chinh KH 2011 ngay 26-5-2011111" xfId="1021"/>
    <cellStyle name="_KT_TG_2_DS KCH PHAN BO VON NSDP NAM 2010" xfId="1022"/>
    <cellStyle name="_KT_TG_2_DTCDT MR.2N110.HOCMON.TDTOAN.CCUNG" xfId="1023"/>
    <cellStyle name="_KT_TG_2_DU TRU VAT TU" xfId="1024"/>
    <cellStyle name="_KT_TG_2_DU TRU VAT TU_Bieu 15" xfId="1025"/>
    <cellStyle name="_KT_TG_2_DU TRU VAT TU_Bieu 9 - TH No XDCB" xfId="1026"/>
    <cellStyle name="_KT_TG_2_giao KH 2011 ngay 10-12-2010" xfId="1027"/>
    <cellStyle name="_KT_TG_2_GTGT 2003" xfId="1028"/>
    <cellStyle name="_KT_TG_2_Ha Nam" xfId="1029"/>
    <cellStyle name="_KT_TG_2_KE KHAI THUE GTGT 2004" xfId="1030"/>
    <cellStyle name="_KT_TG_2_KE KHAI THUE GTGT 2004_BCTC2004" xfId="1031"/>
    <cellStyle name="_KT_TG_2_KH TPCP 2016-2020 (tong hop)" xfId="1032"/>
    <cellStyle name="_KT_TG_2_KH TPCP vung TNB (03-1-2012)" xfId="1033"/>
    <cellStyle name="_KT_TG_2_kien giang 2" xfId="1034"/>
    <cellStyle name="_KT_TG_2_Lora-tungchau" xfId="1035"/>
    <cellStyle name="_KT_TG_2_Luy ke von ung nam 2011 -Thoa gui ngay 12-8-2012" xfId="1036"/>
    <cellStyle name="_KT_TG_2_Luy ke von ung nam 2011 -Thoa gui ngay 12-8-2012_Bieu 15" xfId="1037"/>
    <cellStyle name="_KT_TG_2_Luy ke von ung nam 2011 -Thoa gui ngay 12-8-2012_Bieu 9 - TH No XDCB" xfId="1038"/>
    <cellStyle name="_KT_TG_2_NhanCong" xfId="1039"/>
    <cellStyle name="_KT_TG_2_N-X-T-04" xfId="1040"/>
    <cellStyle name="_KT_TG_2_PGIA-phieu tham tra Kho bac" xfId="1041"/>
    <cellStyle name="_KT_TG_2_phu luc tong ket tinh hinh TH giai doan 03-10 (ngay 30)" xfId="1042"/>
    <cellStyle name="_KT_TG_2_phu luc tong ket tinh hinh TH giai doan 03-10 (ngay 30)_Bieu 15" xfId="1043"/>
    <cellStyle name="_KT_TG_2_phu luc tong ket tinh hinh TH giai doan 03-10 (ngay 30)_Bieu 9 - TH No XDCB" xfId="1044"/>
    <cellStyle name="_KT_TG_2_PT02-02" xfId="1045"/>
    <cellStyle name="_KT_TG_2_PT02-02_Book1" xfId="1046"/>
    <cellStyle name="_KT_TG_2_PT02-03" xfId="1047"/>
    <cellStyle name="_KT_TG_2_PT02-03_Book1" xfId="1048"/>
    <cellStyle name="_KT_TG_2_Qt-HT3PQ1(CauKho)" xfId="1049"/>
    <cellStyle name="_KT_TG_2_Sheet1" xfId="1050"/>
    <cellStyle name="_KT_TG_2_THUY DIEN DA KHAI THAM DINH" xfId="1051"/>
    <cellStyle name="_KT_TG_2_TK152-04" xfId="1052"/>
    <cellStyle name="_KT_TG_2_ÿÿÿÿÿ" xfId="1053"/>
    <cellStyle name="_KT_TG_2_ÿÿÿÿÿ_Bieu 15" xfId="1054"/>
    <cellStyle name="_KT_TG_2_ÿÿÿÿÿ_Bieu 9 - TH No XDCB" xfId="1055"/>
    <cellStyle name="_KT_TG_2_ÿÿÿÿÿ_Bieu mau cong trinh khoi cong moi 3-4" xfId="1056"/>
    <cellStyle name="_KT_TG_2_ÿÿÿÿÿ_Bieu mau cong trinh khoi cong moi 3-4_Bieu 15" xfId="1057"/>
    <cellStyle name="_KT_TG_2_ÿÿÿÿÿ_Bieu mau cong trinh khoi cong moi 3-4_Bieu 9 - TH No XDCB" xfId="1058"/>
    <cellStyle name="_KT_TG_2_ÿÿÿÿÿ_Bieu3ODA" xfId="1059"/>
    <cellStyle name="_KT_TG_2_ÿÿÿÿÿ_Bieu3ODA_Bieu 15" xfId="1060"/>
    <cellStyle name="_KT_TG_2_ÿÿÿÿÿ_Bieu3ODA_Bieu 9 - TH No XDCB" xfId="1061"/>
    <cellStyle name="_KT_TG_2_ÿÿÿÿÿ_Bieu4HTMT" xfId="1062"/>
    <cellStyle name="_KT_TG_2_ÿÿÿÿÿ_Ha Nam" xfId="1063"/>
    <cellStyle name="_KT_TG_2_ÿÿÿÿÿ_KH TPCP vung TNB (03-1-2012)" xfId="1064"/>
    <cellStyle name="_KT_TG_2_ÿÿÿÿÿ_kien giang 2" xfId="1065"/>
    <cellStyle name="_KT_TG_3" xfId="1066"/>
    <cellStyle name="_KT_TG_4" xfId="1067"/>
    <cellStyle name="_KT_TG_4 2" xfId="1068"/>
    <cellStyle name="_KT_TG_4_05-12  KH trung han 2016-2020 - Liem Thinh edited" xfId="1069"/>
    <cellStyle name="_KT_TG_4_Copy of 05-12  KH trung han 2016-2020 - Liem Thinh edited (1)" xfId="1070"/>
    <cellStyle name="_KT_TG_4_KH TPCP 2016-2020 (tong hop)" xfId="1071"/>
    <cellStyle name="_KT_TG_4_Lora-tungchau" xfId="1072"/>
    <cellStyle name="_KT_TG_4_Lora-tungchau 2" xfId="1073"/>
    <cellStyle name="_KT_TG_4_Lora-tungchau_05-12  KH trung han 2016-2020 - Liem Thinh edited" xfId="1074"/>
    <cellStyle name="_KT_TG_4_Lora-tungchau_Copy of 05-12  KH trung han 2016-2020 - Liem Thinh edited (1)" xfId="1075"/>
    <cellStyle name="_KT_TG_4_Lora-tungchau_KH TPCP 2016-2020 (tong hop)" xfId="1076"/>
    <cellStyle name="_KT_TG_4_Qt-HT3PQ1(CauKho)" xfId="1077"/>
    <cellStyle name="_Lora-tungchau" xfId="1078"/>
    <cellStyle name="_Lora-tungchau 2" xfId="1079"/>
    <cellStyle name="_Lora-tungchau_05-12  KH trung han 2016-2020 - Liem Thinh edited" xfId="1080"/>
    <cellStyle name="_Lora-tungchau_Copy of 05-12  KH trung han 2016-2020 - Liem Thinh edited (1)" xfId="1081"/>
    <cellStyle name="_Lora-tungchau_KH TPCP 2016-2020 (tong hop)" xfId="1082"/>
    <cellStyle name="_Luy ke von ung nam 2011 -Thoa gui ngay 12-8-2012" xfId="1083"/>
    <cellStyle name="_mau so 3" xfId="1084"/>
    <cellStyle name="_MauThanTKKT-goi7-DonGia2143(vl t7)" xfId="1085"/>
    <cellStyle name="_MauThanTKKT-goi7-DonGia2143(vl t7)_!1 1 bao cao giao KH ve HTCMT vung TNB   12-12-2011" xfId="1086"/>
    <cellStyle name="_MauThanTKKT-goi7-DonGia2143(vl t7)_Bieu4HTMT" xfId="1087"/>
    <cellStyle name="_MauThanTKKT-goi7-DonGia2143(vl t7)_Bieu4HTMT_!1 1 bao cao giao KH ve HTCMT vung TNB   12-12-2011" xfId="1088"/>
    <cellStyle name="_MauThanTKKT-goi7-DonGia2143(vl t7)_Bieu4HTMT_KH TPCP vung TNB (03-1-2012)" xfId="1089"/>
    <cellStyle name="_MauThanTKKT-goi7-DonGia2143(vl t7)_KH TPCP vung TNB (03-1-2012)" xfId="1090"/>
    <cellStyle name="_MauThanTKKT-goi7-DonGia2143(vl t7)_KTDN - Tinh hinh dau tu cong 2011-2015 ke hoach trung han 2016-2020" xfId="1091"/>
    <cellStyle name="_Nhu cau von ung truoc 2011 Tha h Hoa + Nge An gui TW" xfId="1092"/>
    <cellStyle name="_Nhu cau von ung truoc 2011 Tha h Hoa + Nge An gui TW_!1 1 bao cao giao KH ve HTCMT vung TNB   12-12-2011" xfId="1093"/>
    <cellStyle name="_Nhu cau von ung truoc 2011 Tha h Hoa + Nge An gui TW_Bieu4HTMT" xfId="1094"/>
    <cellStyle name="_Nhu cau von ung truoc 2011 Tha h Hoa + Nge An gui TW_Bieu4HTMT_!1 1 bao cao giao KH ve HTCMT vung TNB   12-12-2011" xfId="1095"/>
    <cellStyle name="_Nhu cau von ung truoc 2011 Tha h Hoa + Nge An gui TW_Bieu4HTMT_KH TPCP vung TNB (03-1-2012)" xfId="1096"/>
    <cellStyle name="_Nhu cau von ung truoc 2011 Tha h Hoa + Nge An gui TW_KH TPCP vung TNB (03-1-2012)" xfId="1097"/>
    <cellStyle name="_N-X-T-04" xfId="1098"/>
    <cellStyle name="_PERSONAL" xfId="1099"/>
    <cellStyle name="_PERSONAL_BC CV 6403 BKHĐT" xfId="1100"/>
    <cellStyle name="_PERSONAL_Bieu 15" xfId="1101"/>
    <cellStyle name="_PERSONAL_Bieu 9 - TH No XDCB" xfId="1102"/>
    <cellStyle name="_PERSONAL_Bieu mau cong trinh khoi cong moi 3-4" xfId="1103"/>
    <cellStyle name="_PERSONAL_Bieu3ODA" xfId="1104"/>
    <cellStyle name="_PERSONAL_Bieu4HTMT" xfId="1105"/>
    <cellStyle name="_PERSONAL_Book1" xfId="1106"/>
    <cellStyle name="_PERSONAL_Book1 2" xfId="1107"/>
    <cellStyle name="_PERSONAL_HTQ.8 GD1" xfId="1108"/>
    <cellStyle name="_PERSONAL_HTQ.8 GD1_05-12  KH trung han 2016-2020 - Liem Thinh edited" xfId="1109"/>
    <cellStyle name="_PERSONAL_HTQ.8 GD1_Copy of 05-12  KH trung han 2016-2020 - Liem Thinh edited (1)" xfId="1110"/>
    <cellStyle name="_PERSONAL_HTQ.8 GD1_KH TPCP 2016-2020 (tong hop)" xfId="1111"/>
    <cellStyle name="_PERSONAL_Luy ke von ung nam 2011 -Thoa gui ngay 12-8-2012" xfId="1112"/>
    <cellStyle name="_PERSONAL_Tong hop KHCB 2001" xfId="1113"/>
    <cellStyle name="_Phan bo KH 2009 TPCP" xfId="1114"/>
    <cellStyle name="_phong bo mon22" xfId="1115"/>
    <cellStyle name="_phong bo mon22_!1 1 bao cao giao KH ve HTCMT vung TNB   12-12-2011" xfId="1116"/>
    <cellStyle name="_phong bo mon22_KH TPCP vung TNB (03-1-2012)" xfId="1117"/>
    <cellStyle name="_Phu luc 2 (Bieu 2) TH KH 2010" xfId="1118"/>
    <cellStyle name="_phu luc tong ket tinh hinh TH giai doan 03-10 (ngay 30)" xfId="1119"/>
    <cellStyle name="_Phuluckinhphi_DC_lan 4_YL" xfId="1120"/>
    <cellStyle name="_Q TOAN  SCTX QL.62 QUI I ( oanh)" xfId="1121"/>
    <cellStyle name="_Q TOAN  SCTX QL.62 QUI II ( oanh)" xfId="1122"/>
    <cellStyle name="_QT SCTXQL62_QT1 (Cty QL)" xfId="1123"/>
    <cellStyle name="_Qt-HT3PQ1(CauKho)" xfId="1124"/>
    <cellStyle name="_Sheet1" xfId="1125"/>
    <cellStyle name="_Sheet2" xfId="1126"/>
    <cellStyle name="_TG-TH" xfId="1127"/>
    <cellStyle name="_TG-TH_1" xfId="1128"/>
    <cellStyle name="_TG-TH_1 2" xfId="1129"/>
    <cellStyle name="_TG-TH_1_05-12  KH trung han 2016-2020 - Liem Thinh edited" xfId="1130"/>
    <cellStyle name="_TG-TH_1_ApGiaVatTu_cayxanh_latgach" xfId="1131"/>
    <cellStyle name="_TG-TH_1_BANG TONG HOP TINH HINH THANH QUYET TOAN (MOI I)" xfId="1132"/>
    <cellStyle name="_TG-TH_1_BAO CAO KLCT PT2000" xfId="1133"/>
    <cellStyle name="_TG-TH_1_BAO CAO PT2000" xfId="1134"/>
    <cellStyle name="_TG-TH_1_BAO CAO PT2000_Book1" xfId="1135"/>
    <cellStyle name="_TG-TH_1_Bao cao XDCB 2001 - T11 KH dieu chinh 20-11-THAI" xfId="1136"/>
    <cellStyle name="_TG-TH_1_BAO GIA NGAY 24-10-08 (co dam)" xfId="1137"/>
    <cellStyle name="_TG-TH_1_BC  NAM 2007" xfId="1138"/>
    <cellStyle name="_TG-TH_1_BC CV 6403 BKHĐT" xfId="1139"/>
    <cellStyle name="_TG-TH_1_BC CV 6403 BKHĐT_Bieu 15" xfId="1140"/>
    <cellStyle name="_TG-TH_1_BC CV 6403 BKHĐT_Bieu 9 - TH No XDCB" xfId="1141"/>
    <cellStyle name="_TG-TH_1_BC NQ11-CP - chinh sua lai" xfId="1142"/>
    <cellStyle name="_TG-TH_1_BC NQ11-CP-Quynh sau bieu so3" xfId="1143"/>
    <cellStyle name="_TG-TH_1_BC_NQ11-CP_-_Thao_sua_lai" xfId="1144"/>
    <cellStyle name="_TG-TH_1_Bieu 15" xfId="1145"/>
    <cellStyle name="_TG-TH_1_Bieu 9 - TH No XDCB" xfId="1146"/>
    <cellStyle name="_TG-TH_1_Bieu mau cong trinh khoi cong moi 3-4" xfId="1147"/>
    <cellStyle name="_TG-TH_1_Bieu mau cong trinh khoi cong moi 3-4_Bieu 15" xfId="1148"/>
    <cellStyle name="_TG-TH_1_Bieu mau cong trinh khoi cong moi 3-4_Bieu 9 - TH No XDCB" xfId="1149"/>
    <cellStyle name="_TG-TH_1_Bieu13noTPCP" xfId="1150"/>
    <cellStyle name="_TG-TH_1_Bieu3ODA" xfId="1151"/>
    <cellStyle name="_TG-TH_1_Bieu3ODA_1" xfId="1152"/>
    <cellStyle name="_TG-TH_1_Bieu4HTMT" xfId="1153"/>
    <cellStyle name="_TG-TH_1_bo sung von KCH nam 2010 va Du an tre kho khan" xfId="1154"/>
    <cellStyle name="_TG-TH_1_Book1" xfId="1155"/>
    <cellStyle name="_TG-TH_1_Book1 2" xfId="1156"/>
    <cellStyle name="_TG-TH_1_Book1_1" xfId="1157"/>
    <cellStyle name="_TG-TH_1_Book1_1 2" xfId="1158"/>
    <cellStyle name="_TG-TH_1_Book1_1_BC CV 6403 BKHĐT" xfId="1159"/>
    <cellStyle name="_TG-TH_1_Book1_1_Bieu 15" xfId="1160"/>
    <cellStyle name="_TG-TH_1_Book1_1_Bieu 9 - TH No XDCB" xfId="1161"/>
    <cellStyle name="_TG-TH_1_Book1_1_Bieu mau cong trinh khoi cong moi 3-4" xfId="1162"/>
    <cellStyle name="_TG-TH_1_Book1_1_Bieu3ODA" xfId="1163"/>
    <cellStyle name="_TG-TH_1_Book1_1_Bieu4HTMT" xfId="1164"/>
    <cellStyle name="_TG-TH_1_Book1_1_Book1" xfId="1165"/>
    <cellStyle name="_TG-TH_1_Book1_1_Luy ke von ung nam 2011 -Thoa gui ngay 12-8-2012" xfId="1166"/>
    <cellStyle name="_TG-TH_1_Book1_2" xfId="1167"/>
    <cellStyle name="_TG-TH_1_Book1_2 2" xfId="1168"/>
    <cellStyle name="_TG-TH_1_Book1_2_BC CV 6403 BKHĐT" xfId="1169"/>
    <cellStyle name="_TG-TH_1_Book1_2_Bieu3ODA" xfId="1170"/>
    <cellStyle name="_TG-TH_1_Book1_2_Luy ke von ung nam 2011 -Thoa gui ngay 12-8-2012" xfId="1171"/>
    <cellStyle name="_TG-TH_1_Book1_3" xfId="1172"/>
    <cellStyle name="_TG-TH_1_Book1_BC CV 6403 BKHĐT" xfId="1173"/>
    <cellStyle name="_TG-TH_1_Book1_BC-QT-WB-dthao" xfId="1174"/>
    <cellStyle name="_TG-TH_1_Book1_Bieu 15" xfId="1175"/>
    <cellStyle name="_TG-TH_1_Book1_Bieu 9 - TH No XDCB" xfId="1176"/>
    <cellStyle name="_TG-TH_1_Book1_Bieu mau cong trinh khoi cong moi 3-4" xfId="1177"/>
    <cellStyle name="_TG-TH_1_Book1_Bieu13noTPCP" xfId="1178"/>
    <cellStyle name="_TG-TH_1_Book1_Bieu3ODA" xfId="1179"/>
    <cellStyle name="_TG-TH_1_Book1_Bieu4HTMT" xfId="1180"/>
    <cellStyle name="_TG-TH_1_Book1_bo sung von KCH nam 2010 va Du an tre kho khan" xfId="1181"/>
    <cellStyle name="_TG-TH_1_Book1_Book1" xfId="1182"/>
    <cellStyle name="_TG-TH_1_Book1_danh muc chuan bi dau tu 2011 ngay 07-6-2011" xfId="1183"/>
    <cellStyle name="_TG-TH_1_Book1_Danh muc pbo nguon von XSKT, XDCB nam 2009 chuyen qua nam 2010" xfId="1184"/>
    <cellStyle name="_TG-TH_1_Book1_dieu chinh KH 2011 ngay 26-5-2011111" xfId="1185"/>
    <cellStyle name="_TG-TH_1_Book1_DS KCH PHAN BO VON NSDP NAM 2010" xfId="1186"/>
    <cellStyle name="_TG-TH_1_Book1_giao KH 2011 ngay 10-12-2010" xfId="1187"/>
    <cellStyle name="_TG-TH_1_Book1_Luy ke von ung nam 2011 -Thoa gui ngay 12-8-2012" xfId="1188"/>
    <cellStyle name="_TG-TH_1_CAU Khanh Nam(Thi Cong)" xfId="1189"/>
    <cellStyle name="_TG-TH_1_ChiHuong_ApGia" xfId="1190"/>
    <cellStyle name="_TG-TH_1_ChiHuong_ApGia_Bieu 15" xfId="1191"/>
    <cellStyle name="_TG-TH_1_ChiHuong_ApGia_Bieu 9 - TH No XDCB" xfId="1192"/>
    <cellStyle name="_TG-TH_1_CoCauPhi (version 1)" xfId="1193"/>
    <cellStyle name="_TG-TH_1_Copy of 05-12  KH trung han 2016-2020 - Liem Thinh edited (1)" xfId="1194"/>
    <cellStyle name="_TG-TH_1_danh muc chuan bi dau tu 2011 ngay 07-6-2011" xfId="1195"/>
    <cellStyle name="_TG-TH_1_Danh muc pbo nguon von XSKT, XDCB nam 2009 chuyen qua nam 2010" xfId="1196"/>
    <cellStyle name="_TG-TH_1_DAU NOI PL-CL TAI PHU LAMHC" xfId="1197"/>
    <cellStyle name="_TG-TH_1_dieu chinh KH 2011 ngay 26-5-2011111" xfId="1198"/>
    <cellStyle name="_TG-TH_1_DS KCH PHAN BO VON NSDP NAM 2010" xfId="1199"/>
    <cellStyle name="_TG-TH_1_DTCDT MR.2N110.HOCMON.TDTOAN.CCUNG" xfId="1200"/>
    <cellStyle name="_TG-TH_1_DU TRU VAT TU" xfId="1201"/>
    <cellStyle name="_TG-TH_1_DU TRU VAT TU_Bieu 15" xfId="1202"/>
    <cellStyle name="_TG-TH_1_DU TRU VAT TU_Bieu 9 - TH No XDCB" xfId="1203"/>
    <cellStyle name="_TG-TH_1_giao KH 2011 ngay 10-12-2010" xfId="1204"/>
    <cellStyle name="_TG-TH_1_GTGT 2003" xfId="1205"/>
    <cellStyle name="_TG-TH_1_Ha Nam" xfId="1206"/>
    <cellStyle name="_TG-TH_1_KE KHAI THUE GTGT 2004" xfId="1207"/>
    <cellStyle name="_TG-TH_1_KE KHAI THUE GTGT 2004_BCTC2004" xfId="1208"/>
    <cellStyle name="_TG-TH_1_KH TPCP 2016-2020 (tong hop)" xfId="1209"/>
    <cellStyle name="_TG-TH_1_KH TPCP vung TNB (03-1-2012)" xfId="1210"/>
    <cellStyle name="_TG-TH_1_kien giang 2" xfId="1211"/>
    <cellStyle name="_TG-TH_1_Lora-tungchau" xfId="1212"/>
    <cellStyle name="_TG-TH_1_Luy ke von ung nam 2011 -Thoa gui ngay 12-8-2012" xfId="1213"/>
    <cellStyle name="_TG-TH_1_Luy ke von ung nam 2011 -Thoa gui ngay 12-8-2012_Bieu 15" xfId="1214"/>
    <cellStyle name="_TG-TH_1_Luy ke von ung nam 2011 -Thoa gui ngay 12-8-2012_Bieu 9 - TH No XDCB" xfId="1215"/>
    <cellStyle name="_TG-TH_1_NhanCong" xfId="1216"/>
    <cellStyle name="_TG-TH_1_N-X-T-04" xfId="1217"/>
    <cellStyle name="_TG-TH_1_PGIA-phieu tham tra Kho bac" xfId="1218"/>
    <cellStyle name="_TG-TH_1_phu luc tong ket tinh hinh TH giai doan 03-10 (ngay 30)" xfId="1219"/>
    <cellStyle name="_TG-TH_1_phu luc tong ket tinh hinh TH giai doan 03-10 (ngay 30)_Bieu 15" xfId="1220"/>
    <cellStyle name="_TG-TH_1_phu luc tong ket tinh hinh TH giai doan 03-10 (ngay 30)_Bieu 9 - TH No XDCB" xfId="1221"/>
    <cellStyle name="_TG-TH_1_PT02-02" xfId="1222"/>
    <cellStyle name="_TG-TH_1_PT02-02_Book1" xfId="1223"/>
    <cellStyle name="_TG-TH_1_PT02-03" xfId="1224"/>
    <cellStyle name="_TG-TH_1_PT02-03_Book1" xfId="1225"/>
    <cellStyle name="_TG-TH_1_Qt-HT3PQ1(CauKho)" xfId="1226"/>
    <cellStyle name="_TG-TH_1_Sheet1" xfId="1227"/>
    <cellStyle name="_TG-TH_1_THUY DIEN DA KHAI THAM DINH" xfId="1228"/>
    <cellStyle name="_TG-TH_1_TK152-04" xfId="1229"/>
    <cellStyle name="_TG-TH_1_ÿÿÿÿÿ" xfId="1230"/>
    <cellStyle name="_TG-TH_1_ÿÿÿÿÿ_Bieu 15" xfId="1231"/>
    <cellStyle name="_TG-TH_1_ÿÿÿÿÿ_Bieu 9 - TH No XDCB" xfId="1232"/>
    <cellStyle name="_TG-TH_1_ÿÿÿÿÿ_Bieu mau cong trinh khoi cong moi 3-4" xfId="1233"/>
    <cellStyle name="_TG-TH_1_ÿÿÿÿÿ_Bieu mau cong trinh khoi cong moi 3-4_Bieu 15" xfId="1234"/>
    <cellStyle name="_TG-TH_1_ÿÿÿÿÿ_Bieu mau cong trinh khoi cong moi 3-4_Bieu 9 - TH No XDCB" xfId="1235"/>
    <cellStyle name="_TG-TH_1_ÿÿÿÿÿ_Bieu3ODA" xfId="1236"/>
    <cellStyle name="_TG-TH_1_ÿÿÿÿÿ_Bieu3ODA_Bieu 15" xfId="1237"/>
    <cellStyle name="_TG-TH_1_ÿÿÿÿÿ_Bieu3ODA_Bieu 9 - TH No XDCB" xfId="1238"/>
    <cellStyle name="_TG-TH_1_ÿÿÿÿÿ_Bieu4HTMT" xfId="1239"/>
    <cellStyle name="_TG-TH_1_ÿÿÿÿÿ_Ha Nam" xfId="1240"/>
    <cellStyle name="_TG-TH_1_ÿÿÿÿÿ_KH TPCP vung TNB (03-1-2012)" xfId="1241"/>
    <cellStyle name="_TG-TH_1_ÿÿÿÿÿ_kien giang 2" xfId="1242"/>
    <cellStyle name="_TG-TH_2" xfId="1243"/>
    <cellStyle name="_TG-TH_2 2" xfId="1244"/>
    <cellStyle name="_TG-TH_2_05-12  KH trung han 2016-2020 - Liem Thinh edited" xfId="1245"/>
    <cellStyle name="_TG-TH_2_ApGiaVatTu_cayxanh_latgach" xfId="1246"/>
    <cellStyle name="_TG-TH_2_BANG TONG HOP TINH HINH THANH QUYET TOAN (MOI I)" xfId="1247"/>
    <cellStyle name="_TG-TH_2_BAO CAO KLCT PT2000" xfId="1248"/>
    <cellStyle name="_TG-TH_2_BAO CAO PT2000" xfId="1249"/>
    <cellStyle name="_TG-TH_2_BAO CAO PT2000_Book1" xfId="1250"/>
    <cellStyle name="_TG-TH_2_Bao cao XDCB 2001 - T11 KH dieu chinh 20-11-THAI" xfId="1251"/>
    <cellStyle name="_TG-TH_2_BAO GIA NGAY 24-10-08 (co dam)" xfId="1252"/>
    <cellStyle name="_TG-TH_2_BC  NAM 2007" xfId="1253"/>
    <cellStyle name="_TG-TH_2_BC CV 6403 BKHĐT" xfId="1254"/>
    <cellStyle name="_TG-TH_2_BC CV 6403 BKHĐT_Bieu 15" xfId="1255"/>
    <cellStyle name="_TG-TH_2_BC CV 6403 BKHĐT_Bieu 9 - TH No XDCB" xfId="1256"/>
    <cellStyle name="_TG-TH_2_BC NQ11-CP - chinh sua lai" xfId="1257"/>
    <cellStyle name="_TG-TH_2_BC NQ11-CP-Quynh sau bieu so3" xfId="1258"/>
    <cellStyle name="_TG-TH_2_BC_NQ11-CP_-_Thao_sua_lai" xfId="1259"/>
    <cellStyle name="_TG-TH_2_Bieu 15" xfId="1260"/>
    <cellStyle name="_TG-TH_2_Bieu 9 - TH No XDCB" xfId="1261"/>
    <cellStyle name="_TG-TH_2_Bieu mau cong trinh khoi cong moi 3-4" xfId="1262"/>
    <cellStyle name="_TG-TH_2_Bieu mau cong trinh khoi cong moi 3-4_Bieu 15" xfId="1263"/>
    <cellStyle name="_TG-TH_2_Bieu mau cong trinh khoi cong moi 3-4_Bieu 9 - TH No XDCB" xfId="1264"/>
    <cellStyle name="_TG-TH_2_Bieu13noTPCP" xfId="1265"/>
    <cellStyle name="_TG-TH_2_Bieu3ODA" xfId="1266"/>
    <cellStyle name="_TG-TH_2_Bieu3ODA_1" xfId="1267"/>
    <cellStyle name="_TG-TH_2_Bieu4HTMT" xfId="1268"/>
    <cellStyle name="_TG-TH_2_bo sung von KCH nam 2010 va Du an tre kho khan" xfId="1269"/>
    <cellStyle name="_TG-TH_2_Book1" xfId="1270"/>
    <cellStyle name="_TG-TH_2_Book1 2" xfId="1271"/>
    <cellStyle name="_TG-TH_2_Book1_1" xfId="1272"/>
    <cellStyle name="_TG-TH_2_Book1_1 2" xfId="1273"/>
    <cellStyle name="_TG-TH_2_Book1_1_BC CV 6403 BKHĐT" xfId="1274"/>
    <cellStyle name="_TG-TH_2_Book1_1_Bieu 15" xfId="1275"/>
    <cellStyle name="_TG-TH_2_Book1_1_Bieu 9 - TH No XDCB" xfId="1276"/>
    <cellStyle name="_TG-TH_2_Book1_1_Bieu mau cong trinh khoi cong moi 3-4" xfId="1277"/>
    <cellStyle name="_TG-TH_2_Book1_1_Bieu3ODA" xfId="1278"/>
    <cellStyle name="_TG-TH_2_Book1_1_Bieu4HTMT" xfId="1279"/>
    <cellStyle name="_TG-TH_2_Book1_1_Book1" xfId="1280"/>
    <cellStyle name="_TG-TH_2_Book1_1_Luy ke von ung nam 2011 -Thoa gui ngay 12-8-2012" xfId="1281"/>
    <cellStyle name="_TG-TH_2_Book1_2" xfId="1282"/>
    <cellStyle name="_TG-TH_2_Book1_2 2" xfId="1283"/>
    <cellStyle name="_TG-TH_2_Book1_2_BC CV 6403 BKHĐT" xfId="1284"/>
    <cellStyle name="_TG-TH_2_Book1_2_Bieu3ODA" xfId="1285"/>
    <cellStyle name="_TG-TH_2_Book1_2_Luy ke von ung nam 2011 -Thoa gui ngay 12-8-2012" xfId="1286"/>
    <cellStyle name="_TG-TH_2_Book1_3" xfId="1287"/>
    <cellStyle name="_TG-TH_2_Book1_3 2" xfId="1288"/>
    <cellStyle name="_TG-TH_2_Book1_BC CV 6403 BKHĐT" xfId="1289"/>
    <cellStyle name="_TG-TH_2_Book1_Bieu 15" xfId="1290"/>
    <cellStyle name="_TG-TH_2_Book1_Bieu 9 - TH No XDCB" xfId="1291"/>
    <cellStyle name="_TG-TH_2_Book1_Bieu mau cong trinh khoi cong moi 3-4" xfId="1292"/>
    <cellStyle name="_TG-TH_2_Book1_Bieu13noTPCP" xfId="1293"/>
    <cellStyle name="_TG-TH_2_Book1_Bieu3ODA" xfId="1294"/>
    <cellStyle name="_TG-TH_2_Book1_Bieu4HTMT" xfId="1295"/>
    <cellStyle name="_TG-TH_2_Book1_bo sung von KCH nam 2010 va Du an tre kho khan" xfId="1296"/>
    <cellStyle name="_TG-TH_2_Book1_Book1" xfId="1297"/>
    <cellStyle name="_TG-TH_2_Book1_danh muc chuan bi dau tu 2011 ngay 07-6-2011" xfId="1298"/>
    <cellStyle name="_TG-TH_2_Book1_Danh muc pbo nguon von XSKT, XDCB nam 2009 chuyen qua nam 2010" xfId="1299"/>
    <cellStyle name="_TG-TH_2_Book1_dieu chinh KH 2011 ngay 26-5-2011111" xfId="1300"/>
    <cellStyle name="_TG-TH_2_Book1_DS KCH PHAN BO VON NSDP NAM 2010" xfId="1301"/>
    <cellStyle name="_TG-TH_2_Book1_giao KH 2011 ngay 10-12-2010" xfId="1302"/>
    <cellStyle name="_TG-TH_2_Book1_Luy ke von ung nam 2011 -Thoa gui ngay 12-8-2012" xfId="1303"/>
    <cellStyle name="_TG-TH_2_CAU Khanh Nam(Thi Cong)" xfId="1304"/>
    <cellStyle name="_TG-TH_2_ChiHuong_ApGia" xfId="1305"/>
    <cellStyle name="_TG-TH_2_ChiHuong_ApGia_Bieu 15" xfId="1306"/>
    <cellStyle name="_TG-TH_2_ChiHuong_ApGia_Bieu 9 - TH No XDCB" xfId="1307"/>
    <cellStyle name="_TG-TH_2_CoCauPhi (version 1)" xfId="1308"/>
    <cellStyle name="_TG-TH_2_Copy of 05-12  KH trung han 2016-2020 - Liem Thinh edited (1)" xfId="1309"/>
    <cellStyle name="_TG-TH_2_danh muc chuan bi dau tu 2011 ngay 07-6-2011" xfId="1310"/>
    <cellStyle name="_TG-TH_2_Danh muc pbo nguon von XSKT, XDCB nam 2009 chuyen qua nam 2010" xfId="1311"/>
    <cellStyle name="_TG-TH_2_DAU NOI PL-CL TAI PHU LAMHC" xfId="1312"/>
    <cellStyle name="_TG-TH_2_dieu chinh KH 2011 ngay 26-5-2011111" xfId="1313"/>
    <cellStyle name="_TG-TH_2_DS KCH PHAN BO VON NSDP NAM 2010" xfId="1314"/>
    <cellStyle name="_TG-TH_2_DTCDT MR.2N110.HOCMON.TDTOAN.CCUNG" xfId="1315"/>
    <cellStyle name="_TG-TH_2_DU TRU VAT TU" xfId="1316"/>
    <cellStyle name="_TG-TH_2_DU TRU VAT TU_Bieu 15" xfId="1317"/>
    <cellStyle name="_TG-TH_2_DU TRU VAT TU_Bieu 9 - TH No XDCB" xfId="1318"/>
    <cellStyle name="_TG-TH_2_giao KH 2011 ngay 10-12-2010" xfId="1319"/>
    <cellStyle name="_TG-TH_2_GTGT 2003" xfId="1320"/>
    <cellStyle name="_TG-TH_2_Ha Nam" xfId="1321"/>
    <cellStyle name="_TG-TH_2_KE KHAI THUE GTGT 2004" xfId="1322"/>
    <cellStyle name="_TG-TH_2_KE KHAI THUE GTGT 2004_BCTC2004" xfId="1323"/>
    <cellStyle name="_TG-TH_2_KH TPCP 2016-2020 (tong hop)" xfId="1324"/>
    <cellStyle name="_TG-TH_2_KH TPCP vung TNB (03-1-2012)" xfId="1325"/>
    <cellStyle name="_TG-TH_2_kien giang 2" xfId="1326"/>
    <cellStyle name="_TG-TH_2_Lora-tungchau" xfId="1327"/>
    <cellStyle name="_TG-TH_2_Luy ke von ung nam 2011 -Thoa gui ngay 12-8-2012" xfId="1328"/>
    <cellStyle name="_TG-TH_2_Luy ke von ung nam 2011 -Thoa gui ngay 12-8-2012_Bieu 15" xfId="1329"/>
    <cellStyle name="_TG-TH_2_Luy ke von ung nam 2011 -Thoa gui ngay 12-8-2012_Bieu 9 - TH No XDCB" xfId="1330"/>
    <cellStyle name="_TG-TH_2_NhanCong" xfId="1331"/>
    <cellStyle name="_TG-TH_2_N-X-T-04" xfId="1332"/>
    <cellStyle name="_TG-TH_2_PGIA-phieu tham tra Kho bac" xfId="1333"/>
    <cellStyle name="_TG-TH_2_phu luc tong ket tinh hinh TH giai doan 03-10 (ngay 30)" xfId="1334"/>
    <cellStyle name="_TG-TH_2_phu luc tong ket tinh hinh TH giai doan 03-10 (ngay 30)_Bieu 15" xfId="1335"/>
    <cellStyle name="_TG-TH_2_phu luc tong ket tinh hinh TH giai doan 03-10 (ngay 30)_Bieu 9 - TH No XDCB" xfId="1336"/>
    <cellStyle name="_TG-TH_2_PT02-02" xfId="1337"/>
    <cellStyle name="_TG-TH_2_PT02-02_Book1" xfId="1338"/>
    <cellStyle name="_TG-TH_2_PT02-03" xfId="1339"/>
    <cellStyle name="_TG-TH_2_PT02-03_Book1" xfId="1340"/>
    <cellStyle name="_TG-TH_2_Qt-HT3PQ1(CauKho)" xfId="1341"/>
    <cellStyle name="_TG-TH_2_Sheet1" xfId="1342"/>
    <cellStyle name="_TG-TH_2_THUY DIEN DA KHAI THAM DINH" xfId="1343"/>
    <cellStyle name="_TG-TH_2_TK152-04" xfId="1344"/>
    <cellStyle name="_TG-TH_2_ÿÿÿÿÿ" xfId="1345"/>
    <cellStyle name="_TG-TH_2_ÿÿÿÿÿ_Bieu 15" xfId="1346"/>
    <cellStyle name="_TG-TH_2_ÿÿÿÿÿ_Bieu 9 - TH No XDCB" xfId="1347"/>
    <cellStyle name="_TG-TH_2_ÿÿÿÿÿ_Bieu mau cong trinh khoi cong moi 3-4" xfId="1348"/>
    <cellStyle name="_TG-TH_2_ÿÿÿÿÿ_Bieu mau cong trinh khoi cong moi 3-4_Bieu 15" xfId="1349"/>
    <cellStyle name="_TG-TH_2_ÿÿÿÿÿ_Bieu mau cong trinh khoi cong moi 3-4_Bieu 9 - TH No XDCB" xfId="1350"/>
    <cellStyle name="_TG-TH_2_ÿÿÿÿÿ_Bieu3ODA" xfId="1351"/>
    <cellStyle name="_TG-TH_2_ÿÿÿÿÿ_Bieu3ODA_Bieu 15" xfId="1352"/>
    <cellStyle name="_TG-TH_2_ÿÿÿÿÿ_Bieu3ODA_Bieu 9 - TH No XDCB" xfId="1353"/>
    <cellStyle name="_TG-TH_2_ÿÿÿÿÿ_Bieu4HTMT" xfId="1354"/>
    <cellStyle name="_TG-TH_2_ÿÿÿÿÿ_Ha Nam" xfId="1355"/>
    <cellStyle name="_TG-TH_2_ÿÿÿÿÿ_KH TPCP vung TNB (03-1-2012)" xfId="1356"/>
    <cellStyle name="_TG-TH_2_ÿÿÿÿÿ_kien giang 2" xfId="1357"/>
    <cellStyle name="_TG-TH_3" xfId="1358"/>
    <cellStyle name="_TG-TH_3 2" xfId="1359"/>
    <cellStyle name="_TG-TH_3_05-12  KH trung han 2016-2020 - Liem Thinh edited" xfId="1360"/>
    <cellStyle name="_TG-TH_3_Copy of 05-12  KH trung han 2016-2020 - Liem Thinh edited (1)" xfId="1361"/>
    <cellStyle name="_TG-TH_3_KH TPCP 2016-2020 (tong hop)" xfId="1362"/>
    <cellStyle name="_TG-TH_3_Lora-tungchau" xfId="1363"/>
    <cellStyle name="_TG-TH_3_Lora-tungchau 2" xfId="1364"/>
    <cellStyle name="_TG-TH_3_Lora-tungchau_05-12  KH trung han 2016-2020 - Liem Thinh edited" xfId="1365"/>
    <cellStyle name="_TG-TH_3_Lora-tungchau_Copy of 05-12  KH trung han 2016-2020 - Liem Thinh edited (1)" xfId="1366"/>
    <cellStyle name="_TG-TH_3_Lora-tungchau_KH TPCP 2016-2020 (tong hop)" xfId="1367"/>
    <cellStyle name="_TG-TH_3_Qt-HT3PQ1(CauKho)" xfId="1368"/>
    <cellStyle name="_TG-TH_4" xfId="1369"/>
    <cellStyle name="_TH KH 2010" xfId="1370"/>
    <cellStyle name="_THUY DIEN DA KHAI THAM DINH" xfId="1371"/>
    <cellStyle name="_TK152-04" xfId="1372"/>
    <cellStyle name="_Tong dutoan PP LAHAI" xfId="1373"/>
    <cellStyle name="_TPCP GT-24-5-Mien Nui" xfId="1374"/>
    <cellStyle name="_TPCP GT-24-5-Mien Nui_!1 1 bao cao giao KH ve HTCMT vung TNB   12-12-2011" xfId="1375"/>
    <cellStyle name="_TPCP GT-24-5-Mien Nui_Bieu4HTMT" xfId="1376"/>
    <cellStyle name="_TPCP GT-24-5-Mien Nui_Bieu4HTMT_!1 1 bao cao giao KH ve HTCMT vung TNB   12-12-2011" xfId="1377"/>
    <cellStyle name="_TPCP GT-24-5-Mien Nui_Bieu4HTMT_KH TPCP vung TNB (03-1-2012)" xfId="1378"/>
    <cellStyle name="_TPCP GT-24-5-Mien Nui_KH TPCP vung TNB (03-1-2012)" xfId="1379"/>
    <cellStyle name="_ung truoc 2011 NSTW Thanh Hoa + Nge An gui Thu 12-5" xfId="1380"/>
    <cellStyle name="_ung truoc 2011 NSTW Thanh Hoa + Nge An gui Thu 12-5_!1 1 bao cao giao KH ve HTCMT vung TNB   12-12-2011" xfId="1381"/>
    <cellStyle name="_ung truoc 2011 NSTW Thanh Hoa + Nge An gui Thu 12-5_Bieu4HTMT" xfId="1382"/>
    <cellStyle name="_ung truoc 2011 NSTW Thanh Hoa + Nge An gui Thu 12-5_Bieu4HTMT_!1 1 bao cao giao KH ve HTCMT vung TNB   12-12-2011" xfId="1383"/>
    <cellStyle name="_ung truoc 2011 NSTW Thanh Hoa + Nge An gui Thu 12-5_Bieu4HTMT_KH TPCP vung TNB (03-1-2012)" xfId="1384"/>
    <cellStyle name="_ung truoc 2011 NSTW Thanh Hoa + Nge An gui Thu 12-5_KH TPCP vung TNB (03-1-2012)" xfId="1385"/>
    <cellStyle name="_ung truoc cua long an (6-5-2010)" xfId="1386"/>
    <cellStyle name="_Ung von nam 2011 vung TNB - Doan Cong tac (12-5-2010)" xfId="1387"/>
    <cellStyle name="_Ung von nam 2011 vung TNB - Doan Cong tac (12-5-2010) 2" xfId="1388"/>
    <cellStyle name="_Ung von nam 2011 vung TNB - Doan Cong tac (12-5-2010)_!1 1 bao cao giao KH ve HTCMT vung TNB   12-12-2011" xfId="1389"/>
    <cellStyle name="_Ung von nam 2011 vung TNB - Doan Cong tac (12-5-2010)_Bieu4HTMT" xfId="1390"/>
    <cellStyle name="_Ung von nam 2011 vung TNB - Doan Cong tac (12-5-2010)_Bieu4HTMT_!1 1 bao cao giao KH ve HTCMT vung TNB   12-12-2011" xfId="1391"/>
    <cellStyle name="_Ung von nam 2011 vung TNB - Doan Cong tac (12-5-2010)_Bieu4HTMT_KH TPCP vung TNB (03-1-2012)" xfId="1392"/>
    <cellStyle name="_Ung von nam 2011 vung TNB - Doan Cong tac (12-5-2010)_Chuẩn bị đầu tư 2011 (sep Hung)_KH 2012 (T3-2013)" xfId="1393"/>
    <cellStyle name="_Ung von nam 2011 vung TNB - Doan Cong tac (12-5-2010)_Chuẩn bị đầu tư 2011 (sep Hung)_KH 2012 (T3-2013) 2" xfId="1394"/>
    <cellStyle name="_Ung von nam 2011 vung TNB - Doan Cong tac (12-5-2010)_Cong trinh co y kien LD_Dang_NN_2011-Tay nguyen-9-10" xfId="1395"/>
    <cellStyle name="_Ung von nam 2011 vung TNB - Doan Cong tac (12-5-2010)_Cong trinh co y kien LD_Dang_NN_2011-Tay nguyen-9-10 2" xfId="1396"/>
    <cellStyle name="_Ung von nam 2011 vung TNB - Doan Cong tac (12-5-2010)_Cong trinh co y kien LD_Dang_NN_2011-Tay nguyen-9-10_!1 1 bao cao giao KH ve HTCMT vung TNB   12-12-2011" xfId="1397"/>
    <cellStyle name="_Ung von nam 2011 vung TNB - Doan Cong tac (12-5-2010)_Cong trinh co y kien LD_Dang_NN_2011-Tay nguyen-9-10_Bieu4HTMT" xfId="1398"/>
    <cellStyle name="_Ung von nam 2011 vung TNB - Doan Cong tac (12-5-2010)_Cong trinh co y kien LD_Dang_NN_2011-Tay nguyen-9-10_Bieu4HTMT_!1 1 bao cao giao KH ve HTCMT vung TNB   12-12-2011" xfId="1399"/>
    <cellStyle name="_Ung von nam 2011 vung TNB - Doan Cong tac (12-5-2010)_Cong trinh co y kien LD_Dang_NN_2011-Tay nguyen-9-10_Bieu4HTMT_KH TPCP vung TNB (03-1-2012)" xfId="1400"/>
    <cellStyle name="_Ung von nam 2011 vung TNB - Doan Cong tac (12-5-2010)_Cong trinh co y kien LD_Dang_NN_2011-Tay nguyen-9-10_KH TPCP vung TNB (03-1-2012)" xfId="1401"/>
    <cellStyle name="_Ung von nam 2011 vung TNB - Doan Cong tac (12-5-2010)_KH TPCP vung TNB (03-1-2012)" xfId="1402"/>
    <cellStyle name="_Ung von nam 2011 vung TNB - Doan Cong tac (12-5-2010)_TN - Ho tro khac 2011" xfId="1403"/>
    <cellStyle name="_Ung von nam 2011 vung TNB - Doan Cong tac (12-5-2010)_TN - Ho tro khac 2011 2" xfId="1404"/>
    <cellStyle name="_Ung von nam 2011 vung TNB - Doan Cong tac (12-5-2010)_TN - Ho tro khac 2011_!1 1 bao cao giao KH ve HTCMT vung TNB   12-12-2011" xfId="1405"/>
    <cellStyle name="_Ung von nam 2011 vung TNB - Doan Cong tac (12-5-2010)_TN - Ho tro khac 2011_Bieu4HTMT" xfId="1406"/>
    <cellStyle name="_Ung von nam 2011 vung TNB - Doan Cong tac (12-5-2010)_TN - Ho tro khac 2011_Bieu4HTMT_!1 1 bao cao giao KH ve HTCMT vung TNB   12-12-2011" xfId="1407"/>
    <cellStyle name="_Ung von nam 2011 vung TNB - Doan Cong tac (12-5-2010)_TN - Ho tro khac 2011_Bieu4HTMT_KH TPCP vung TNB (03-1-2012)" xfId="1408"/>
    <cellStyle name="_Ung von nam 2011 vung TNB - Doan Cong tac (12-5-2010)_TN - Ho tro khac 2011_KH TPCP vung TNB (03-1-2012)" xfId="1409"/>
    <cellStyle name="_Von dau tu 2006-2020 (TL chien luoc)" xfId="1410"/>
    <cellStyle name="_Von dau tu 2006-2020 (TL chien luoc)_15_10_2013 BC nhu cau von doi ung ODA (2014-2016) ngay 15102013 Sua" xfId="1411"/>
    <cellStyle name="_Von dau tu 2006-2020 (TL chien luoc)_BC nhu cau von doi ung ODA nganh NN (BKH)" xfId="1412"/>
    <cellStyle name="_Von dau tu 2006-2020 (TL chien luoc)_BC nhu cau von doi ung ODA nganh NN (BKH)_05-12  KH trung han 2016-2020 - Liem Thinh edited" xfId="1413"/>
    <cellStyle name="_Von dau tu 2006-2020 (TL chien luoc)_BC nhu cau von doi ung ODA nganh NN (BKH)_Copy of 05-12  KH trung han 2016-2020 - Liem Thinh edited (1)" xfId="1414"/>
    <cellStyle name="_Von dau tu 2006-2020 (TL chien luoc)_BC Tai co cau (bieu TH)" xfId="1415"/>
    <cellStyle name="_Von dau tu 2006-2020 (TL chien luoc)_BC Tai co cau (bieu TH)_05-12  KH trung han 2016-2020 - Liem Thinh edited" xfId="1416"/>
    <cellStyle name="_Von dau tu 2006-2020 (TL chien luoc)_BC Tai co cau (bieu TH)_Copy of 05-12  KH trung han 2016-2020 - Liem Thinh edited (1)" xfId="1417"/>
    <cellStyle name="_Von dau tu 2006-2020 (TL chien luoc)_DK 2014-2015 final" xfId="1418"/>
    <cellStyle name="_Von dau tu 2006-2020 (TL chien luoc)_DK 2014-2015 final_05-12  KH trung han 2016-2020 - Liem Thinh edited" xfId="1419"/>
    <cellStyle name="_Von dau tu 2006-2020 (TL chien luoc)_DK 2014-2015 final_Copy of 05-12  KH trung han 2016-2020 - Liem Thinh edited (1)" xfId="1420"/>
    <cellStyle name="_Von dau tu 2006-2020 (TL chien luoc)_DK 2014-2015 new" xfId="1421"/>
    <cellStyle name="_Von dau tu 2006-2020 (TL chien luoc)_DK 2014-2015 new_05-12  KH trung han 2016-2020 - Liem Thinh edited" xfId="1422"/>
    <cellStyle name="_Von dau tu 2006-2020 (TL chien luoc)_DK 2014-2015 new_Copy of 05-12  KH trung han 2016-2020 - Liem Thinh edited (1)" xfId="1423"/>
    <cellStyle name="_Von dau tu 2006-2020 (TL chien luoc)_DK KH CBDT 2014 11-11-2013" xfId="1424"/>
    <cellStyle name="_Von dau tu 2006-2020 (TL chien luoc)_DK KH CBDT 2014 11-11-2013(1)" xfId="1425"/>
    <cellStyle name="_Von dau tu 2006-2020 (TL chien luoc)_DK KH CBDT 2014 11-11-2013(1)_05-12  KH trung han 2016-2020 - Liem Thinh edited" xfId="1426"/>
    <cellStyle name="_Von dau tu 2006-2020 (TL chien luoc)_DK KH CBDT 2014 11-11-2013(1)_Copy of 05-12  KH trung han 2016-2020 - Liem Thinh edited (1)" xfId="1427"/>
    <cellStyle name="_Von dau tu 2006-2020 (TL chien luoc)_DK KH CBDT 2014 11-11-2013_05-12  KH trung han 2016-2020 - Liem Thinh edited" xfId="1428"/>
    <cellStyle name="_Von dau tu 2006-2020 (TL chien luoc)_DK KH CBDT 2014 11-11-2013_Copy of 05-12  KH trung han 2016-2020 - Liem Thinh edited (1)" xfId="1429"/>
    <cellStyle name="_Von dau tu 2006-2020 (TL chien luoc)_KH 2011-2015" xfId="1430"/>
    <cellStyle name="_Von dau tu 2006-2020 (TL chien luoc)_tai co cau dau tu (tong hop)1" xfId="1431"/>
    <cellStyle name="_Vu KHGD" xfId="1432"/>
    <cellStyle name="_x005f_x0001_" xfId="1433"/>
    <cellStyle name="_x005f_x0001__!1 1 bao cao giao KH ve HTCMT vung TNB   12-12-2011" xfId="1434"/>
    <cellStyle name="_x005f_x0001__kien giang 2" xfId="1435"/>
    <cellStyle name="_x005f_x000d__x005f_x000a_JournalTemplate=C:\COMFO\CTALK\JOURSTD.TPL_x005f_x000d__x005f_x000a_LbStateAddress=3 3 0 251 1 89 2 311_x005f_x000d__x005f_x000a_LbStateJou" xfId="1436"/>
    <cellStyle name="_x005f_x005f_x005f_x0001_" xfId="1437"/>
    <cellStyle name="_x005f_x005f_x005f_x0001__!1 1 bao cao giao KH ve HTCMT vung TNB   12-12-2011" xfId="1438"/>
    <cellStyle name="_x005f_x005f_x005f_x0001__kien giang 2" xfId="1439"/>
    <cellStyle name="_x005f_x005f_x005f_x000d__x005f_x005f_x005f_x000a_JournalTemplate=C:\COMFO\CTALK\JOURSTD.TPL_x005f_x005f_x005f_x000d__x005f_x005f_x005f_x000a_LbStateAddress=3 3 0 251 1 89 2 311_x005f_x005f_x005f_x000d__x005f_x005f_x005f_x000a_LbStateJou" xfId="1440"/>
    <cellStyle name="_XDCB thang 12.2010" xfId="1441"/>
    <cellStyle name="_ÿÿÿÿÿ" xfId="1442"/>
    <cellStyle name="_ÿÿÿÿÿ_Bao cao  kiem toan 2012 (P.TD 16-1-2013)" xfId="1443"/>
    <cellStyle name="_ÿÿÿÿÿ_Bieu 15" xfId="1444"/>
    <cellStyle name="_ÿÿÿÿÿ_Bieu 9 - TH No XDCB" xfId="1445"/>
    <cellStyle name="_ÿÿÿÿÿ_Bieu mau cong trinh khoi cong moi 3-4" xfId="1446"/>
    <cellStyle name="_ÿÿÿÿÿ_Bieu mau cong trinh khoi cong moi 3-4_!1 1 bao cao giao KH ve HTCMT vung TNB   12-12-2011" xfId="1447"/>
    <cellStyle name="_ÿÿÿÿÿ_Bieu mau cong trinh khoi cong moi 3-4_KH TPCP vung TNB (03-1-2012)" xfId="1448"/>
    <cellStyle name="_ÿÿÿÿÿ_Bieu3ODA" xfId="1449"/>
    <cellStyle name="_ÿÿÿÿÿ_Bieu3ODA_!1 1 bao cao giao KH ve HTCMT vung TNB   12-12-2011" xfId="1450"/>
    <cellStyle name="_ÿÿÿÿÿ_Bieu3ODA_KH TPCP vung TNB (03-1-2012)" xfId="1451"/>
    <cellStyle name="_ÿÿÿÿÿ_Bieu4HTMT" xfId="1452"/>
    <cellStyle name="_ÿÿÿÿÿ_Bieu4HTMT_!1 1 bao cao giao KH ve HTCMT vung TNB   12-12-2011" xfId="1453"/>
    <cellStyle name="_ÿÿÿÿÿ_Bieu4HTMT_KH TPCP vung TNB (03-1-2012)" xfId="1454"/>
    <cellStyle name="_ÿÿÿÿÿ_Ha Nam" xfId="1455"/>
    <cellStyle name="_ÿÿÿÿÿ_Kh ql62 (2010) 11-09" xfId="1456"/>
    <cellStyle name="_ÿÿÿÿÿ_KH TPCP vung TNB (03-1-2012)" xfId="1457"/>
    <cellStyle name="_ÿÿÿÿÿ_Khung 2012" xfId="1458"/>
    <cellStyle name="_ÿÿÿÿÿ_kien giang 2" xfId="1459"/>
    <cellStyle name="_ÿÿÿÿÿ_KTDN - Tinh hinh dau tu cong 2011-2015 ke hoach trung han 2016-2020" xfId="1460"/>
    <cellStyle name="~1" xfId="1461"/>
    <cellStyle name="~1 2" xfId="1462"/>
    <cellStyle name="_x0001_¨c^ " xfId="1463"/>
    <cellStyle name="_x0001_¨c^[" xfId="1464"/>
    <cellStyle name="_x0001_¨c^_" xfId="1465"/>
    <cellStyle name="_x0001_¨Œc^ " xfId="1466"/>
    <cellStyle name="_x0001_¨Œc^[" xfId="1467"/>
    <cellStyle name="_x0001_¨Œc^_" xfId="1468"/>
    <cellStyle name="’Ê‰Ý [0.00]_laroux" xfId="1469"/>
    <cellStyle name="’Ê‰Ý_laroux" xfId="1470"/>
    <cellStyle name="¤@¯ë_CHI PHI QUAN LY 1-00" xfId="1471"/>
    <cellStyle name="_x0001_µÑTÖ " xfId="1472"/>
    <cellStyle name="_x0001_µÑTÖ_" xfId="1473"/>
    <cellStyle name="•W?_Format" xfId="1474"/>
    <cellStyle name="•W€_’·Šú‰p•¶" xfId="1475"/>
    <cellStyle name="•W_’·Šú‰p•¶" xfId="1476"/>
    <cellStyle name="W_MARINE" xfId="1477"/>
    <cellStyle name="0" xfId="1478"/>
    <cellStyle name="0 10" xfId="1479"/>
    <cellStyle name="0 10 2" xfId="1480"/>
    <cellStyle name="0 10 3" xfId="1481"/>
    <cellStyle name="0 2" xfId="1482"/>
    <cellStyle name="0 2 2" xfId="1483"/>
    <cellStyle name="0 2 2 2" xfId="1484"/>
    <cellStyle name="0 2 2 3" xfId="1485"/>
    <cellStyle name="0 2 3" xfId="1486"/>
    <cellStyle name="0 2 3 2" xfId="1487"/>
    <cellStyle name="0 2 3 3" xfId="1488"/>
    <cellStyle name="0 2 4" xfId="1489"/>
    <cellStyle name="0 2 4 2" xfId="1490"/>
    <cellStyle name="0 2 4 3" xfId="1491"/>
    <cellStyle name="0 2 5" xfId="1492"/>
    <cellStyle name="0 2 5 2" xfId="1493"/>
    <cellStyle name="0 2 5 3" xfId="1494"/>
    <cellStyle name="0 2 6" xfId="1495"/>
    <cellStyle name="0 2 6 2" xfId="1496"/>
    <cellStyle name="0 2 6 3" xfId="1497"/>
    <cellStyle name="0 2 7" xfId="1498"/>
    <cellStyle name="0 2 7 2" xfId="1499"/>
    <cellStyle name="0 2 7 3" xfId="1500"/>
    <cellStyle name="0 2 8" xfId="1501"/>
    <cellStyle name="0 2 8 2" xfId="1502"/>
    <cellStyle name="0 2 8 3" xfId="1503"/>
    <cellStyle name="0 2 9" xfId="1504"/>
    <cellStyle name="0 2 9 2" xfId="1505"/>
    <cellStyle name="0 2 9 3" xfId="1506"/>
    <cellStyle name="0 3" xfId="1507"/>
    <cellStyle name="0 3 2" xfId="1508"/>
    <cellStyle name="0 3 3" xfId="1509"/>
    <cellStyle name="0 4" xfId="1510"/>
    <cellStyle name="0 4 2" xfId="1511"/>
    <cellStyle name="0 4 3" xfId="1512"/>
    <cellStyle name="0 5" xfId="1513"/>
    <cellStyle name="0 5 2" xfId="1514"/>
    <cellStyle name="0 5 3" xfId="1515"/>
    <cellStyle name="0 6" xfId="1516"/>
    <cellStyle name="0 6 2" xfId="1517"/>
    <cellStyle name="0 6 3" xfId="1518"/>
    <cellStyle name="0 7" xfId="1519"/>
    <cellStyle name="0 7 2" xfId="1520"/>
    <cellStyle name="0 7 3" xfId="1521"/>
    <cellStyle name="0 8" xfId="1522"/>
    <cellStyle name="0 8 2" xfId="1523"/>
    <cellStyle name="0 8 3" xfId="1524"/>
    <cellStyle name="0 9" xfId="1525"/>
    <cellStyle name="0 9 2" xfId="1526"/>
    <cellStyle name="0 9 3" xfId="1527"/>
    <cellStyle name="0,0_x000a__x000a_NA_x000a__x000a_" xfId="1528"/>
    <cellStyle name="0,0_x000d__x000a_NA_x000d__x000a_" xfId="1529"/>
    <cellStyle name="0,0_x000d__x000a_NA_x000d__x000a_ 2" xfId="1530"/>
    <cellStyle name="0,0_x000d__x000a_NA_x000d__x000a__KH TPCP 2013 (KTNN, HOP)" xfId="1531"/>
    <cellStyle name="0,0_x005f_x000d__x005f_x000a_NA_x005f_x000d__x005f_x000a_" xfId="1532"/>
    <cellStyle name="0.0" xfId="1533"/>
    <cellStyle name="0.0 10" xfId="1534"/>
    <cellStyle name="0.0 10 2" xfId="1535"/>
    <cellStyle name="0.0 10 3" xfId="1536"/>
    <cellStyle name="0.0 2" xfId="1537"/>
    <cellStyle name="0.0 2 2" xfId="1538"/>
    <cellStyle name="0.0 2 2 2" xfId="1539"/>
    <cellStyle name="0.0 2 2 3" xfId="1540"/>
    <cellStyle name="0.0 2 3" xfId="1541"/>
    <cellStyle name="0.0 2 3 2" xfId="1542"/>
    <cellStyle name="0.0 2 3 3" xfId="1543"/>
    <cellStyle name="0.0 2 4" xfId="1544"/>
    <cellStyle name="0.0 2 4 2" xfId="1545"/>
    <cellStyle name="0.0 2 4 3" xfId="1546"/>
    <cellStyle name="0.0 2 5" xfId="1547"/>
    <cellStyle name="0.0 2 5 2" xfId="1548"/>
    <cellStyle name="0.0 2 5 3" xfId="1549"/>
    <cellStyle name="0.0 2 6" xfId="1550"/>
    <cellStyle name="0.0 2 6 2" xfId="1551"/>
    <cellStyle name="0.0 2 6 3" xfId="1552"/>
    <cellStyle name="0.0 2 7" xfId="1553"/>
    <cellStyle name="0.0 2 7 2" xfId="1554"/>
    <cellStyle name="0.0 2 7 3" xfId="1555"/>
    <cellStyle name="0.0 2 8" xfId="1556"/>
    <cellStyle name="0.0 2 8 2" xfId="1557"/>
    <cellStyle name="0.0 2 8 3" xfId="1558"/>
    <cellStyle name="0.0 2 9" xfId="1559"/>
    <cellStyle name="0.0 2 9 2" xfId="1560"/>
    <cellStyle name="0.0 2 9 3" xfId="1561"/>
    <cellStyle name="0.0 3" xfId="1562"/>
    <cellStyle name="0.0 3 2" xfId="1563"/>
    <cellStyle name="0.0 3 3" xfId="1564"/>
    <cellStyle name="0.0 4" xfId="1565"/>
    <cellStyle name="0.0 4 2" xfId="1566"/>
    <cellStyle name="0.0 4 3" xfId="1567"/>
    <cellStyle name="0.0 5" xfId="1568"/>
    <cellStyle name="0.0 5 2" xfId="1569"/>
    <cellStyle name="0.0 5 3" xfId="1570"/>
    <cellStyle name="0.0 6" xfId="1571"/>
    <cellStyle name="0.0 6 2" xfId="1572"/>
    <cellStyle name="0.0 6 3" xfId="1573"/>
    <cellStyle name="0.0 7" xfId="1574"/>
    <cellStyle name="0.0 7 2" xfId="1575"/>
    <cellStyle name="0.0 7 3" xfId="1576"/>
    <cellStyle name="0.0 8" xfId="1577"/>
    <cellStyle name="0.0 8 2" xfId="1578"/>
    <cellStyle name="0.0 8 3" xfId="1579"/>
    <cellStyle name="0.0 9" xfId="1580"/>
    <cellStyle name="0.0 9 2" xfId="1581"/>
    <cellStyle name="0.0 9 3" xfId="1582"/>
    <cellStyle name="0.00" xfId="1583"/>
    <cellStyle name="0.00 10" xfId="1584"/>
    <cellStyle name="0.00 10 2" xfId="1585"/>
    <cellStyle name="0.00 10 3" xfId="1586"/>
    <cellStyle name="0.00 2" xfId="1587"/>
    <cellStyle name="0.00 2 2" xfId="1588"/>
    <cellStyle name="0.00 2 2 2" xfId="1589"/>
    <cellStyle name="0.00 2 2 3" xfId="1590"/>
    <cellStyle name="0.00 2 3" xfId="1591"/>
    <cellStyle name="0.00 2 3 2" xfId="1592"/>
    <cellStyle name="0.00 2 3 3" xfId="1593"/>
    <cellStyle name="0.00 2 4" xfId="1594"/>
    <cellStyle name="0.00 2 4 2" xfId="1595"/>
    <cellStyle name="0.00 2 4 3" xfId="1596"/>
    <cellStyle name="0.00 2 5" xfId="1597"/>
    <cellStyle name="0.00 2 5 2" xfId="1598"/>
    <cellStyle name="0.00 2 5 3" xfId="1599"/>
    <cellStyle name="0.00 2 6" xfId="1600"/>
    <cellStyle name="0.00 2 6 2" xfId="1601"/>
    <cellStyle name="0.00 2 6 3" xfId="1602"/>
    <cellStyle name="0.00 2 7" xfId="1603"/>
    <cellStyle name="0.00 2 7 2" xfId="1604"/>
    <cellStyle name="0.00 2 7 3" xfId="1605"/>
    <cellStyle name="0.00 2 8" xfId="1606"/>
    <cellStyle name="0.00 2 8 2" xfId="1607"/>
    <cellStyle name="0.00 2 8 3" xfId="1608"/>
    <cellStyle name="0.00 2 9" xfId="1609"/>
    <cellStyle name="0.00 2 9 2" xfId="1610"/>
    <cellStyle name="0.00 2 9 3" xfId="1611"/>
    <cellStyle name="0.00 3" xfId="1612"/>
    <cellStyle name="0.00 3 2" xfId="1613"/>
    <cellStyle name="0.00 3 3" xfId="1614"/>
    <cellStyle name="0.00 4" xfId="1615"/>
    <cellStyle name="0.00 4 2" xfId="1616"/>
    <cellStyle name="0.00 4 3" xfId="1617"/>
    <cellStyle name="0.00 5" xfId="1618"/>
    <cellStyle name="0.00 5 2" xfId="1619"/>
    <cellStyle name="0.00 5 3" xfId="1620"/>
    <cellStyle name="0.00 6" xfId="1621"/>
    <cellStyle name="0.00 6 2" xfId="1622"/>
    <cellStyle name="0.00 6 3" xfId="1623"/>
    <cellStyle name="0.00 7" xfId="1624"/>
    <cellStyle name="0.00 7 2" xfId="1625"/>
    <cellStyle name="0.00 7 3" xfId="1626"/>
    <cellStyle name="0.00 8" xfId="1627"/>
    <cellStyle name="0.00 8 2" xfId="1628"/>
    <cellStyle name="0.00 8 3" xfId="1629"/>
    <cellStyle name="0.00 9" xfId="1630"/>
    <cellStyle name="0.00 9 2" xfId="1631"/>
    <cellStyle name="0.00 9 3" xfId="1632"/>
    <cellStyle name="1" xfId="1633"/>
    <cellStyle name="1 2" xfId="1634"/>
    <cellStyle name="1_!1 1 bao cao giao KH ve HTCMT vung TNB   12-12-2011" xfId="1635"/>
    <cellStyle name="1_Bang tong hop khoi luong" xfId="1636"/>
    <cellStyle name="1_BAO GIA NGAY 24-10-08 (co dam)" xfId="1637"/>
    <cellStyle name="1_Bieu13noTPCP" xfId="1638"/>
    <cellStyle name="1_Bieu4HTMT" xfId="1639"/>
    <cellStyle name="1_Book1" xfId="1640"/>
    <cellStyle name="1_Book1_1" xfId="1641"/>
    <cellStyle name="1_Book1_1_!1 1 bao cao giao KH ve HTCMT vung TNB   12-12-2011" xfId="1642"/>
    <cellStyle name="1_Book1_1_Bao cao  kiem toan 2012 (P.TD 16-1-2013)" xfId="1643"/>
    <cellStyle name="1_Book1_1_Bieu4HTMT" xfId="1644"/>
    <cellStyle name="1_Book1_1_Bieu4HTMT_!1 1 bao cao giao KH ve HTCMT vung TNB   12-12-2011" xfId="1645"/>
    <cellStyle name="1_Book1_1_Bieu4HTMT_KH TPCP vung TNB (03-1-2012)" xfId="1646"/>
    <cellStyle name="1_Book1_1_KH TPCP vung TNB (03-1-2012)" xfId="1647"/>
    <cellStyle name="1_Book1_1_KTDN - Tinh hinh dau tu cong 2011-2015 ke hoach trung han 2016-2020" xfId="1648"/>
    <cellStyle name="1_Book1_Bang noi suy KL dao dat da" xfId="1649"/>
    <cellStyle name="1_Book1_Bao cao  kiem toan 2012 (P.TD 16-1-2013)" xfId="1650"/>
    <cellStyle name="1_Book1_Bieu13noTPCP" xfId="1651"/>
    <cellStyle name="1_Book1_Book1" xfId="1652"/>
    <cellStyle name="1_Book1_Book1_Bao cao  kiem toan 2012 (P.TD 16-1-2013)" xfId="1653"/>
    <cellStyle name="1_Cau Hua Trai (TT 04)" xfId="1654"/>
    <cellStyle name="1_Cau thuy dien Ban La (Cu Anh)" xfId="1655"/>
    <cellStyle name="1_Cau thuy dien Ban La (Cu Anh)_!1 1 bao cao giao KH ve HTCMT vung TNB   12-12-2011" xfId="1656"/>
    <cellStyle name="1_Cau thuy dien Ban La (Cu Anh)_Bao cao  kiem toan 2012 (P.TD 16-1-2013)" xfId="1657"/>
    <cellStyle name="1_Cau thuy dien Ban La (Cu Anh)_Bieu4HTMT" xfId="1658"/>
    <cellStyle name="1_Cau thuy dien Ban La (Cu Anh)_Bieu4HTMT_!1 1 bao cao giao KH ve HTCMT vung TNB   12-12-2011" xfId="1659"/>
    <cellStyle name="1_Cau thuy dien Ban La (Cu Anh)_Bieu4HTMT_KH TPCP vung TNB (03-1-2012)" xfId="1660"/>
    <cellStyle name="1_Cau thuy dien Ban La (Cu Anh)_KH TPCP vung TNB (03-1-2012)" xfId="1661"/>
    <cellStyle name="1_Cau thuy dien Ban La (Cu Anh)_KTDN - Tinh hinh dau tu cong 2011-2015 ke hoach trung han 2016-2020" xfId="1662"/>
    <cellStyle name="1_Cong trinh co y kien LD_Dang_NN_2011-Tay nguyen-9-10" xfId="1663"/>
    <cellStyle name="1_DIEN" xfId="1664"/>
    <cellStyle name="1_DT KT ngay 10-9-2005" xfId="1665"/>
    <cellStyle name="1_DTXL goi 11(20-9-05)" xfId="1666"/>
    <cellStyle name="1_Du toan (23-05-2005) Tham dinh" xfId="1667"/>
    <cellStyle name="1_Du toan (23-05-2005) Tham dinh_Bao cao  kiem toan 2012 (P.TD 16-1-2013)" xfId="1668"/>
    <cellStyle name="1_Du toan (5 - 04 - 2004)" xfId="1669"/>
    <cellStyle name="1_Du toan (5 - 04 - 2004)_Bao cao  kiem toan 2012 (P.TD 16-1-2013)" xfId="1670"/>
    <cellStyle name="1_Du toan 558 (Km17+508.12 - Km 22)" xfId="1671"/>
    <cellStyle name="1_Du toan 558 (Km17+508.12 - Km 22)_!1 1 bao cao giao KH ve HTCMT vung TNB   12-12-2011" xfId="1672"/>
    <cellStyle name="1_Du toan 558 (Km17+508.12 - Km 22)_Bao cao  kiem toan 2012 (P.TD 16-1-2013)" xfId="1673"/>
    <cellStyle name="1_Du toan 558 (Km17+508.12 - Km 22)_Bieu4HTMT" xfId="1674"/>
    <cellStyle name="1_Du toan 558 (Km17+508.12 - Km 22)_Bieu4HTMT_!1 1 bao cao giao KH ve HTCMT vung TNB   12-12-2011" xfId="1675"/>
    <cellStyle name="1_Du toan 558 (Km17+508.12 - Km 22)_Bieu4HTMT_KH TPCP vung TNB (03-1-2012)" xfId="1676"/>
    <cellStyle name="1_Du toan 558 (Km17+508.12 - Km 22)_KH TPCP vung TNB (03-1-2012)" xfId="1677"/>
    <cellStyle name="1_Du toan 558 (Km17+508.12 - Km 22)_KTDN - Tinh hinh dau tu cong 2011-2015 ke hoach trung han 2016-2020" xfId="1678"/>
    <cellStyle name="1_Du toan bo sung (11-2004)" xfId="1679"/>
    <cellStyle name="1_Du toan Goi 1" xfId="1680"/>
    <cellStyle name="1_Du toan Goi 1_Bao cao  kiem toan 2012 (P.TD 16-1-2013)" xfId="1681"/>
    <cellStyle name="1_Du toan Goi 2" xfId="1682"/>
    <cellStyle name="1_Du toan Goi 2_Bao cao  kiem toan 2012 (P.TD 16-1-2013)" xfId="1683"/>
    <cellStyle name="1_Du toan ngay 1-9-2004 (version 1)" xfId="1684"/>
    <cellStyle name="1_Du toan ngay 1-9-2004 (version 1)_Bao cao  kiem toan 2012 (P.TD 16-1-2013)" xfId="1685"/>
    <cellStyle name="1_Duyet DT-KTTC(GDI)QD so 790" xfId="1686"/>
    <cellStyle name="1_Duyet DT-KTTC(GDI)QD so 790_Bao cao  kiem toan 2012 (P.TD 16-1-2013)" xfId="1687"/>
    <cellStyle name="1_Gia_VLQL48_duyet " xfId="1688"/>
    <cellStyle name="1_Gia_VLQL48_duyet _!1 1 bao cao giao KH ve HTCMT vung TNB   12-12-2011" xfId="1689"/>
    <cellStyle name="1_Gia_VLQL48_duyet _Bao cao  kiem toan 2012 (P.TD 16-1-2013)" xfId="1690"/>
    <cellStyle name="1_Gia_VLQL48_duyet _Bieu4HTMT" xfId="1691"/>
    <cellStyle name="1_Gia_VLQL48_duyet _Bieu4HTMT_!1 1 bao cao giao KH ve HTCMT vung TNB   12-12-2011" xfId="1692"/>
    <cellStyle name="1_Gia_VLQL48_duyet _Bieu4HTMT_KH TPCP vung TNB (03-1-2012)" xfId="1693"/>
    <cellStyle name="1_Gia_VLQL48_duyet _KH TPCP vung TNB (03-1-2012)" xfId="1694"/>
    <cellStyle name="1_Gia_VLQL48_duyet _KTDN - Tinh hinh dau tu cong 2011-2015 ke hoach trung han 2016-2020" xfId="1695"/>
    <cellStyle name="1_goi 1" xfId="1696"/>
    <cellStyle name="1_Goi 1 (TT04)" xfId="1697"/>
    <cellStyle name="1_Goi1N206" xfId="1698"/>
    <cellStyle name="1_Goi1N206_Bao cao  kiem toan 2012 (P.TD 16-1-2013)" xfId="1699"/>
    <cellStyle name="1_Goi2N206" xfId="1700"/>
    <cellStyle name="1_Goi2N206_Bao cao  kiem toan 2012 (P.TD 16-1-2013)" xfId="1701"/>
    <cellStyle name="1_Goi4N216" xfId="1702"/>
    <cellStyle name="1_Goi4N216_Bao cao  kiem toan 2012 (P.TD 16-1-2013)" xfId="1703"/>
    <cellStyle name="1_Goi5N216" xfId="1704"/>
    <cellStyle name="1_Goi5N216_Bao cao  kiem toan 2012 (P.TD 16-1-2013)" xfId="1705"/>
    <cellStyle name="1_Hoi Song" xfId="1706"/>
    <cellStyle name="1_Kh ql62 (2010) 11-09" xfId="1707"/>
    <cellStyle name="1_KH TPCP vung TNB (03-1-2012)" xfId="1708"/>
    <cellStyle name="1_Khung 2012" xfId="1709"/>
    <cellStyle name="1_Kl6-6-05" xfId="1710"/>
    <cellStyle name="1_KlQdinhduyet" xfId="1711"/>
    <cellStyle name="1_KlQdinhduyet_!1 1 bao cao giao KH ve HTCMT vung TNB   12-12-2011" xfId="1712"/>
    <cellStyle name="1_KlQdinhduyet_Bao cao  kiem toan 2012 (P.TD 16-1-2013)" xfId="1713"/>
    <cellStyle name="1_KlQdinhduyet_Bieu4HTMT" xfId="1714"/>
    <cellStyle name="1_KlQdinhduyet_Bieu4HTMT_!1 1 bao cao giao KH ve HTCMT vung TNB   12-12-2011" xfId="1715"/>
    <cellStyle name="1_KlQdinhduyet_Bieu4HTMT_KH TPCP vung TNB (03-1-2012)" xfId="1716"/>
    <cellStyle name="1_KlQdinhduyet_KH TPCP vung TNB (03-1-2012)" xfId="1717"/>
    <cellStyle name="1_KlQdinhduyet_KTDN - Tinh hinh dau tu cong 2011-2015 ke hoach trung han 2016-2020" xfId="1718"/>
    <cellStyle name="1_Kltayth" xfId="1719"/>
    <cellStyle name="1_Kluong4-2004" xfId="1720"/>
    <cellStyle name="1_Kluong4-2004_Bao cao  kiem toan 2012 (P.TD 16-1-2013)" xfId="1721"/>
    <cellStyle name="1_KTDN - Tinh hinh dau tu cong 2011-2015 ke hoach trung han 2016-2020" xfId="1722"/>
    <cellStyle name="1_TDT VINH - DUYET (CAU+DUONG)" xfId="1723"/>
    <cellStyle name="1_TDT VINH - DUYET (CAU+DUONG)_Bao cao  kiem toan 2012 (P.TD 16-1-2013)" xfId="1724"/>
    <cellStyle name="1_TN - Ho tro khac 2011" xfId="1725"/>
    <cellStyle name="1_TRUNG PMU 5" xfId="1726"/>
    <cellStyle name="1_ÿÿÿÿÿ" xfId="1727"/>
    <cellStyle name="1_ÿÿÿÿÿ_Bieu tong hop nhu cau ung 2011 da chon loc -Mien nui" xfId="1728"/>
    <cellStyle name="1_ÿÿÿÿÿ_Bieu tong hop nhu cau ung 2011 da chon loc -Mien nui 10" xfId="1729"/>
    <cellStyle name="1_ÿÿÿÿÿ_Bieu tong hop nhu cau ung 2011 da chon loc -Mien nui 10 2" xfId="1730"/>
    <cellStyle name="1_ÿÿÿÿÿ_Bieu tong hop nhu cau ung 2011 da chon loc -Mien nui 10 3" xfId="1731"/>
    <cellStyle name="1_ÿÿÿÿÿ_Bieu tong hop nhu cau ung 2011 da chon loc -Mien nui 2" xfId="1732"/>
    <cellStyle name="1_ÿÿÿÿÿ_Bieu tong hop nhu cau ung 2011 da chon loc -Mien nui 2 2" xfId="1733"/>
    <cellStyle name="1_ÿÿÿÿÿ_Bieu tong hop nhu cau ung 2011 da chon loc -Mien nui 2 2 2" xfId="1734"/>
    <cellStyle name="1_ÿÿÿÿÿ_Bieu tong hop nhu cau ung 2011 da chon loc -Mien nui 2 2 3" xfId="1735"/>
    <cellStyle name="1_ÿÿÿÿÿ_Bieu tong hop nhu cau ung 2011 da chon loc -Mien nui 2 3" xfId="1736"/>
    <cellStyle name="1_ÿÿÿÿÿ_Bieu tong hop nhu cau ung 2011 da chon loc -Mien nui 2 3 2" xfId="1737"/>
    <cellStyle name="1_ÿÿÿÿÿ_Bieu tong hop nhu cau ung 2011 da chon loc -Mien nui 2 3 3" xfId="1738"/>
    <cellStyle name="1_ÿÿÿÿÿ_Bieu tong hop nhu cau ung 2011 da chon loc -Mien nui 2 4" xfId="1739"/>
    <cellStyle name="1_ÿÿÿÿÿ_Bieu tong hop nhu cau ung 2011 da chon loc -Mien nui 2 4 2" xfId="1740"/>
    <cellStyle name="1_ÿÿÿÿÿ_Bieu tong hop nhu cau ung 2011 da chon loc -Mien nui 2 4 3" xfId="1741"/>
    <cellStyle name="1_ÿÿÿÿÿ_Bieu tong hop nhu cau ung 2011 da chon loc -Mien nui 2 5" xfId="1742"/>
    <cellStyle name="1_ÿÿÿÿÿ_Bieu tong hop nhu cau ung 2011 da chon loc -Mien nui 2 5 2" xfId="1743"/>
    <cellStyle name="1_ÿÿÿÿÿ_Bieu tong hop nhu cau ung 2011 da chon loc -Mien nui 2 5 3" xfId="1744"/>
    <cellStyle name="1_ÿÿÿÿÿ_Bieu tong hop nhu cau ung 2011 da chon loc -Mien nui 2 6" xfId="1745"/>
    <cellStyle name="1_ÿÿÿÿÿ_Bieu tong hop nhu cau ung 2011 da chon loc -Mien nui 2 6 2" xfId="1746"/>
    <cellStyle name="1_ÿÿÿÿÿ_Bieu tong hop nhu cau ung 2011 da chon loc -Mien nui 2 6 3" xfId="1747"/>
    <cellStyle name="1_ÿÿÿÿÿ_Bieu tong hop nhu cau ung 2011 da chon loc -Mien nui 2 7" xfId="1748"/>
    <cellStyle name="1_ÿÿÿÿÿ_Bieu tong hop nhu cau ung 2011 da chon loc -Mien nui 2 7 2" xfId="1749"/>
    <cellStyle name="1_ÿÿÿÿÿ_Bieu tong hop nhu cau ung 2011 da chon loc -Mien nui 2 7 3" xfId="1750"/>
    <cellStyle name="1_ÿÿÿÿÿ_Bieu tong hop nhu cau ung 2011 da chon loc -Mien nui 2 8" xfId="1751"/>
    <cellStyle name="1_ÿÿÿÿÿ_Bieu tong hop nhu cau ung 2011 da chon loc -Mien nui 2 8 2" xfId="1752"/>
    <cellStyle name="1_ÿÿÿÿÿ_Bieu tong hop nhu cau ung 2011 da chon loc -Mien nui 2 8 3" xfId="1753"/>
    <cellStyle name="1_ÿÿÿÿÿ_Bieu tong hop nhu cau ung 2011 da chon loc -Mien nui 2 9" xfId="1754"/>
    <cellStyle name="1_ÿÿÿÿÿ_Bieu tong hop nhu cau ung 2011 da chon loc -Mien nui 2 9 2" xfId="1755"/>
    <cellStyle name="1_ÿÿÿÿÿ_Bieu tong hop nhu cau ung 2011 da chon loc -Mien nui 2 9 3" xfId="1756"/>
    <cellStyle name="1_ÿÿÿÿÿ_Bieu tong hop nhu cau ung 2011 da chon loc -Mien nui 3" xfId="1757"/>
    <cellStyle name="1_ÿÿÿÿÿ_Bieu tong hop nhu cau ung 2011 da chon loc -Mien nui 3 2" xfId="1758"/>
    <cellStyle name="1_ÿÿÿÿÿ_Bieu tong hop nhu cau ung 2011 da chon loc -Mien nui 3 3" xfId="1759"/>
    <cellStyle name="1_ÿÿÿÿÿ_Bieu tong hop nhu cau ung 2011 da chon loc -Mien nui 4" xfId="1760"/>
    <cellStyle name="1_ÿÿÿÿÿ_Bieu tong hop nhu cau ung 2011 da chon loc -Mien nui 4 2" xfId="1761"/>
    <cellStyle name="1_ÿÿÿÿÿ_Bieu tong hop nhu cau ung 2011 da chon loc -Mien nui 4 3" xfId="1762"/>
    <cellStyle name="1_ÿÿÿÿÿ_Bieu tong hop nhu cau ung 2011 da chon loc -Mien nui 5" xfId="1763"/>
    <cellStyle name="1_ÿÿÿÿÿ_Bieu tong hop nhu cau ung 2011 da chon loc -Mien nui 5 2" xfId="1764"/>
    <cellStyle name="1_ÿÿÿÿÿ_Bieu tong hop nhu cau ung 2011 da chon loc -Mien nui 5 3" xfId="1765"/>
    <cellStyle name="1_ÿÿÿÿÿ_Bieu tong hop nhu cau ung 2011 da chon loc -Mien nui 6" xfId="1766"/>
    <cellStyle name="1_ÿÿÿÿÿ_Bieu tong hop nhu cau ung 2011 da chon loc -Mien nui 6 2" xfId="1767"/>
    <cellStyle name="1_ÿÿÿÿÿ_Bieu tong hop nhu cau ung 2011 da chon loc -Mien nui 6 3" xfId="1768"/>
    <cellStyle name="1_ÿÿÿÿÿ_Bieu tong hop nhu cau ung 2011 da chon loc -Mien nui 7" xfId="1769"/>
    <cellStyle name="1_ÿÿÿÿÿ_Bieu tong hop nhu cau ung 2011 da chon loc -Mien nui 7 2" xfId="1770"/>
    <cellStyle name="1_ÿÿÿÿÿ_Bieu tong hop nhu cau ung 2011 da chon loc -Mien nui 7 3" xfId="1771"/>
    <cellStyle name="1_ÿÿÿÿÿ_Bieu tong hop nhu cau ung 2011 da chon loc -Mien nui 8" xfId="1772"/>
    <cellStyle name="1_ÿÿÿÿÿ_Bieu tong hop nhu cau ung 2011 da chon loc -Mien nui 8 2" xfId="1773"/>
    <cellStyle name="1_ÿÿÿÿÿ_Bieu tong hop nhu cau ung 2011 da chon loc -Mien nui 8 3" xfId="1774"/>
    <cellStyle name="1_ÿÿÿÿÿ_Bieu tong hop nhu cau ung 2011 da chon loc -Mien nui 9" xfId="1775"/>
    <cellStyle name="1_ÿÿÿÿÿ_Bieu tong hop nhu cau ung 2011 da chon loc -Mien nui 9 2" xfId="1776"/>
    <cellStyle name="1_ÿÿÿÿÿ_Bieu tong hop nhu cau ung 2011 da chon loc -Mien nui 9 3" xfId="1777"/>
    <cellStyle name="1_ÿÿÿÿÿ_Book1" xfId="1778"/>
    <cellStyle name="1_ÿÿÿÿÿ_Kh ql62 (2010) 11-09" xfId="1779"/>
    <cellStyle name="1_ÿÿÿÿÿ_Khung 2012" xfId="1780"/>
    <cellStyle name="_x0001_1¼„½(" xfId="1781"/>
    <cellStyle name="_x0001_1¼½(" xfId="1782"/>
    <cellStyle name="15" xfId="1783"/>
    <cellStyle name="18" xfId="1784"/>
    <cellStyle name="¹éºÐÀ²_      " xfId="1785"/>
    <cellStyle name="2" xfId="1786"/>
    <cellStyle name="2_Bang tong hop khoi luong" xfId="1787"/>
    <cellStyle name="2_Book1" xfId="1788"/>
    <cellStyle name="2_Book1_1" xfId="1789"/>
    <cellStyle name="2_Book1_1_!1 1 bao cao giao KH ve HTCMT vung TNB   12-12-2011" xfId="1790"/>
    <cellStyle name="2_Book1_1_Bao cao  kiem toan 2012 (P.TD 16-1-2013)" xfId="1791"/>
    <cellStyle name="2_Book1_1_Bieu4HTMT" xfId="1792"/>
    <cellStyle name="2_Book1_1_Bieu4HTMT_!1 1 bao cao giao KH ve HTCMT vung TNB   12-12-2011" xfId="1793"/>
    <cellStyle name="2_Book1_1_Bieu4HTMT_KH TPCP vung TNB (03-1-2012)" xfId="1794"/>
    <cellStyle name="2_Book1_1_KH TPCP vung TNB (03-1-2012)" xfId="1795"/>
    <cellStyle name="2_Book1_1_KTDN - Tinh hinh dau tu cong 2011-2015 ke hoach trung han 2016-2020" xfId="1796"/>
    <cellStyle name="2_Book1_Bang noi suy KL dao dat da" xfId="1797"/>
    <cellStyle name="2_Book1_Bao cao  kiem toan 2012 (P.TD 16-1-2013)" xfId="1798"/>
    <cellStyle name="2_Book1_Bieu13noTPCP" xfId="1799"/>
    <cellStyle name="2_Book1_Book1" xfId="1800"/>
    <cellStyle name="2_Book1_Book1_Bao cao  kiem toan 2012 (P.TD 16-1-2013)" xfId="1801"/>
    <cellStyle name="2_Cau Hua Trai (TT 04)" xfId="1802"/>
    <cellStyle name="2_Cau thuy dien Ban La (Cu Anh)" xfId="1803"/>
    <cellStyle name="2_Cau thuy dien Ban La (Cu Anh)_!1 1 bao cao giao KH ve HTCMT vung TNB   12-12-2011" xfId="1804"/>
    <cellStyle name="2_Cau thuy dien Ban La (Cu Anh)_Bao cao  kiem toan 2012 (P.TD 16-1-2013)" xfId="1805"/>
    <cellStyle name="2_Cau thuy dien Ban La (Cu Anh)_Bieu4HTMT" xfId="1806"/>
    <cellStyle name="2_Cau thuy dien Ban La (Cu Anh)_Bieu4HTMT_!1 1 bao cao giao KH ve HTCMT vung TNB   12-12-2011" xfId="1807"/>
    <cellStyle name="2_Cau thuy dien Ban La (Cu Anh)_Bieu4HTMT_KH TPCP vung TNB (03-1-2012)" xfId="1808"/>
    <cellStyle name="2_Cau thuy dien Ban La (Cu Anh)_KH TPCP vung TNB (03-1-2012)" xfId="1809"/>
    <cellStyle name="2_Cau thuy dien Ban La (Cu Anh)_KTDN - Tinh hinh dau tu cong 2011-2015 ke hoach trung han 2016-2020" xfId="1810"/>
    <cellStyle name="2_DIEN" xfId="1811"/>
    <cellStyle name="2_DT KT ngay 10-9-2005" xfId="1812"/>
    <cellStyle name="2_DTXL goi 11(20-9-05)" xfId="1813"/>
    <cellStyle name="2_Du toan (23-05-2005) Tham dinh" xfId="1814"/>
    <cellStyle name="2_Du toan (23-05-2005) Tham dinh_Bao cao  kiem toan 2012 (P.TD 16-1-2013)" xfId="1815"/>
    <cellStyle name="2_Du toan (5 - 04 - 2004)" xfId="1816"/>
    <cellStyle name="2_Du toan (5 - 04 - 2004)_Bao cao  kiem toan 2012 (P.TD 16-1-2013)" xfId="1817"/>
    <cellStyle name="2_Du toan 558 (Km17+508.12 - Km 22)" xfId="1818"/>
    <cellStyle name="2_Du toan 558 (Km17+508.12 - Km 22)_!1 1 bao cao giao KH ve HTCMT vung TNB   12-12-2011" xfId="1819"/>
    <cellStyle name="2_Du toan 558 (Km17+508.12 - Km 22)_Bao cao  kiem toan 2012 (P.TD 16-1-2013)" xfId="1820"/>
    <cellStyle name="2_Du toan 558 (Km17+508.12 - Km 22)_Bieu4HTMT" xfId="1821"/>
    <cellStyle name="2_Du toan 558 (Km17+508.12 - Km 22)_Bieu4HTMT_!1 1 bao cao giao KH ve HTCMT vung TNB   12-12-2011" xfId="1822"/>
    <cellStyle name="2_Du toan 558 (Km17+508.12 - Km 22)_Bieu4HTMT_KH TPCP vung TNB (03-1-2012)" xfId="1823"/>
    <cellStyle name="2_Du toan 558 (Km17+508.12 - Km 22)_KH TPCP vung TNB (03-1-2012)" xfId="1824"/>
    <cellStyle name="2_Du toan 558 (Km17+508.12 - Km 22)_KTDN - Tinh hinh dau tu cong 2011-2015 ke hoach trung han 2016-2020" xfId="1825"/>
    <cellStyle name="2_Du toan bo sung (11-2004)" xfId="1826"/>
    <cellStyle name="2_Du toan Goi 1" xfId="1827"/>
    <cellStyle name="2_Du toan Goi 1_Bao cao  kiem toan 2012 (P.TD 16-1-2013)" xfId="1828"/>
    <cellStyle name="2_Du toan Goi 2" xfId="1829"/>
    <cellStyle name="2_Du toan Goi 2_Bao cao  kiem toan 2012 (P.TD 16-1-2013)" xfId="1830"/>
    <cellStyle name="2_Du toan ngay 1-9-2004 (version 1)" xfId="1831"/>
    <cellStyle name="2_Du toan ngay 1-9-2004 (version 1)_Bao cao  kiem toan 2012 (P.TD 16-1-2013)" xfId="1832"/>
    <cellStyle name="2_Duyet DT-KTTC(GDI)QD so 790" xfId="1833"/>
    <cellStyle name="2_Duyet DT-KTTC(GDI)QD so 790_Bao cao  kiem toan 2012 (P.TD 16-1-2013)" xfId="1834"/>
    <cellStyle name="2_Gia_VLQL48_duyet " xfId="1835"/>
    <cellStyle name="2_Gia_VLQL48_duyet _!1 1 bao cao giao KH ve HTCMT vung TNB   12-12-2011" xfId="1836"/>
    <cellStyle name="2_Gia_VLQL48_duyet _Bao cao  kiem toan 2012 (P.TD 16-1-2013)" xfId="1837"/>
    <cellStyle name="2_Gia_VLQL48_duyet _Bieu4HTMT" xfId="1838"/>
    <cellStyle name="2_Gia_VLQL48_duyet _Bieu4HTMT_!1 1 bao cao giao KH ve HTCMT vung TNB   12-12-2011" xfId="1839"/>
    <cellStyle name="2_Gia_VLQL48_duyet _Bieu4HTMT_KH TPCP vung TNB (03-1-2012)" xfId="1840"/>
    <cellStyle name="2_Gia_VLQL48_duyet _KH TPCP vung TNB (03-1-2012)" xfId="1841"/>
    <cellStyle name="2_Gia_VLQL48_duyet _KTDN - Tinh hinh dau tu cong 2011-2015 ke hoach trung han 2016-2020" xfId="1842"/>
    <cellStyle name="2_goi 1" xfId="1843"/>
    <cellStyle name="2_Goi 1 (TT04)" xfId="1844"/>
    <cellStyle name="2_Goi1N206" xfId="1845"/>
    <cellStyle name="2_Goi1N206_Bao cao  kiem toan 2012 (P.TD 16-1-2013)" xfId="1846"/>
    <cellStyle name="2_Goi2N206" xfId="1847"/>
    <cellStyle name="2_Goi2N206_Bao cao  kiem toan 2012 (P.TD 16-1-2013)" xfId="1848"/>
    <cellStyle name="2_Goi4N216" xfId="1849"/>
    <cellStyle name="2_Goi4N216_Bao cao  kiem toan 2012 (P.TD 16-1-2013)" xfId="1850"/>
    <cellStyle name="2_Goi5N216" xfId="1851"/>
    <cellStyle name="2_Goi5N216_Bao cao  kiem toan 2012 (P.TD 16-1-2013)" xfId="1852"/>
    <cellStyle name="2_Hoi Song" xfId="1853"/>
    <cellStyle name="2_Kl6-6-05" xfId="1854"/>
    <cellStyle name="2_KlQdinhduyet" xfId="1855"/>
    <cellStyle name="2_KlQdinhduyet_!1 1 bao cao giao KH ve HTCMT vung TNB   12-12-2011" xfId="1856"/>
    <cellStyle name="2_KlQdinhduyet_Bao cao  kiem toan 2012 (P.TD 16-1-2013)" xfId="1857"/>
    <cellStyle name="2_KlQdinhduyet_Bieu4HTMT" xfId="1858"/>
    <cellStyle name="2_KlQdinhduyet_Bieu4HTMT_!1 1 bao cao giao KH ve HTCMT vung TNB   12-12-2011" xfId="1859"/>
    <cellStyle name="2_KlQdinhduyet_Bieu4HTMT_KH TPCP vung TNB (03-1-2012)" xfId="1860"/>
    <cellStyle name="2_KlQdinhduyet_KH TPCP vung TNB (03-1-2012)" xfId="1861"/>
    <cellStyle name="2_KlQdinhduyet_KTDN - Tinh hinh dau tu cong 2011-2015 ke hoach trung han 2016-2020" xfId="1862"/>
    <cellStyle name="2_Kltayth" xfId="1863"/>
    <cellStyle name="2_Kluong4-2004" xfId="1864"/>
    <cellStyle name="2_Kluong4-2004_Bao cao  kiem toan 2012 (P.TD 16-1-2013)" xfId="1865"/>
    <cellStyle name="2_TDT VINH - DUYET (CAU+DUONG)" xfId="1866"/>
    <cellStyle name="2_TDT VINH - DUYET (CAU+DUONG)_Bao cao  kiem toan 2012 (P.TD 16-1-2013)" xfId="1867"/>
    <cellStyle name="2_TRUNG PMU 5" xfId="1868"/>
    <cellStyle name="2_ÿÿÿÿÿ" xfId="1869"/>
    <cellStyle name="2_ÿÿÿÿÿ_Bieu tong hop nhu cau ung 2011 da chon loc -Mien nui" xfId="1870"/>
    <cellStyle name="2_ÿÿÿÿÿ_Bieu tong hop nhu cau ung 2011 da chon loc -Mien nui 10" xfId="1871"/>
    <cellStyle name="2_ÿÿÿÿÿ_Bieu tong hop nhu cau ung 2011 da chon loc -Mien nui 10 2" xfId="1872"/>
    <cellStyle name="2_ÿÿÿÿÿ_Bieu tong hop nhu cau ung 2011 da chon loc -Mien nui 10 3" xfId="1873"/>
    <cellStyle name="2_ÿÿÿÿÿ_Bieu tong hop nhu cau ung 2011 da chon loc -Mien nui 2" xfId="1874"/>
    <cellStyle name="2_ÿÿÿÿÿ_Bieu tong hop nhu cau ung 2011 da chon loc -Mien nui 2 2" xfId="1875"/>
    <cellStyle name="2_ÿÿÿÿÿ_Bieu tong hop nhu cau ung 2011 da chon loc -Mien nui 2 2 2" xfId="1876"/>
    <cellStyle name="2_ÿÿÿÿÿ_Bieu tong hop nhu cau ung 2011 da chon loc -Mien nui 2 2 3" xfId="1877"/>
    <cellStyle name="2_ÿÿÿÿÿ_Bieu tong hop nhu cau ung 2011 da chon loc -Mien nui 2 3" xfId="1878"/>
    <cellStyle name="2_ÿÿÿÿÿ_Bieu tong hop nhu cau ung 2011 da chon loc -Mien nui 2 3 2" xfId="1879"/>
    <cellStyle name="2_ÿÿÿÿÿ_Bieu tong hop nhu cau ung 2011 da chon loc -Mien nui 2 3 3" xfId="1880"/>
    <cellStyle name="2_ÿÿÿÿÿ_Bieu tong hop nhu cau ung 2011 da chon loc -Mien nui 2 4" xfId="1881"/>
    <cellStyle name="2_ÿÿÿÿÿ_Bieu tong hop nhu cau ung 2011 da chon loc -Mien nui 2 4 2" xfId="1882"/>
    <cellStyle name="2_ÿÿÿÿÿ_Bieu tong hop nhu cau ung 2011 da chon loc -Mien nui 2 4 3" xfId="1883"/>
    <cellStyle name="2_ÿÿÿÿÿ_Bieu tong hop nhu cau ung 2011 da chon loc -Mien nui 2 5" xfId="1884"/>
    <cellStyle name="2_ÿÿÿÿÿ_Bieu tong hop nhu cau ung 2011 da chon loc -Mien nui 2 5 2" xfId="1885"/>
    <cellStyle name="2_ÿÿÿÿÿ_Bieu tong hop nhu cau ung 2011 da chon loc -Mien nui 2 5 3" xfId="1886"/>
    <cellStyle name="2_ÿÿÿÿÿ_Bieu tong hop nhu cau ung 2011 da chon loc -Mien nui 2 6" xfId="1887"/>
    <cellStyle name="2_ÿÿÿÿÿ_Bieu tong hop nhu cau ung 2011 da chon loc -Mien nui 2 6 2" xfId="1888"/>
    <cellStyle name="2_ÿÿÿÿÿ_Bieu tong hop nhu cau ung 2011 da chon loc -Mien nui 2 6 3" xfId="1889"/>
    <cellStyle name="2_ÿÿÿÿÿ_Bieu tong hop nhu cau ung 2011 da chon loc -Mien nui 2 7" xfId="1890"/>
    <cellStyle name="2_ÿÿÿÿÿ_Bieu tong hop nhu cau ung 2011 da chon loc -Mien nui 2 7 2" xfId="1891"/>
    <cellStyle name="2_ÿÿÿÿÿ_Bieu tong hop nhu cau ung 2011 da chon loc -Mien nui 2 7 3" xfId="1892"/>
    <cellStyle name="2_ÿÿÿÿÿ_Bieu tong hop nhu cau ung 2011 da chon loc -Mien nui 2 8" xfId="1893"/>
    <cellStyle name="2_ÿÿÿÿÿ_Bieu tong hop nhu cau ung 2011 da chon loc -Mien nui 2 8 2" xfId="1894"/>
    <cellStyle name="2_ÿÿÿÿÿ_Bieu tong hop nhu cau ung 2011 da chon loc -Mien nui 2 8 3" xfId="1895"/>
    <cellStyle name="2_ÿÿÿÿÿ_Bieu tong hop nhu cau ung 2011 da chon loc -Mien nui 2 9" xfId="1896"/>
    <cellStyle name="2_ÿÿÿÿÿ_Bieu tong hop nhu cau ung 2011 da chon loc -Mien nui 2 9 2" xfId="1897"/>
    <cellStyle name="2_ÿÿÿÿÿ_Bieu tong hop nhu cau ung 2011 da chon loc -Mien nui 2 9 3" xfId="1898"/>
    <cellStyle name="2_ÿÿÿÿÿ_Bieu tong hop nhu cau ung 2011 da chon loc -Mien nui 3" xfId="1899"/>
    <cellStyle name="2_ÿÿÿÿÿ_Bieu tong hop nhu cau ung 2011 da chon loc -Mien nui 3 2" xfId="1900"/>
    <cellStyle name="2_ÿÿÿÿÿ_Bieu tong hop nhu cau ung 2011 da chon loc -Mien nui 3 3" xfId="1901"/>
    <cellStyle name="2_ÿÿÿÿÿ_Bieu tong hop nhu cau ung 2011 da chon loc -Mien nui 4" xfId="1902"/>
    <cellStyle name="2_ÿÿÿÿÿ_Bieu tong hop nhu cau ung 2011 da chon loc -Mien nui 4 2" xfId="1903"/>
    <cellStyle name="2_ÿÿÿÿÿ_Bieu tong hop nhu cau ung 2011 da chon loc -Mien nui 4 3" xfId="1904"/>
    <cellStyle name="2_ÿÿÿÿÿ_Bieu tong hop nhu cau ung 2011 da chon loc -Mien nui 5" xfId="1905"/>
    <cellStyle name="2_ÿÿÿÿÿ_Bieu tong hop nhu cau ung 2011 da chon loc -Mien nui 5 2" xfId="1906"/>
    <cellStyle name="2_ÿÿÿÿÿ_Bieu tong hop nhu cau ung 2011 da chon loc -Mien nui 5 3" xfId="1907"/>
    <cellStyle name="2_ÿÿÿÿÿ_Bieu tong hop nhu cau ung 2011 da chon loc -Mien nui 6" xfId="1908"/>
    <cellStyle name="2_ÿÿÿÿÿ_Bieu tong hop nhu cau ung 2011 da chon loc -Mien nui 6 2" xfId="1909"/>
    <cellStyle name="2_ÿÿÿÿÿ_Bieu tong hop nhu cau ung 2011 da chon loc -Mien nui 6 3" xfId="1910"/>
    <cellStyle name="2_ÿÿÿÿÿ_Bieu tong hop nhu cau ung 2011 da chon loc -Mien nui 7" xfId="1911"/>
    <cellStyle name="2_ÿÿÿÿÿ_Bieu tong hop nhu cau ung 2011 da chon loc -Mien nui 7 2" xfId="1912"/>
    <cellStyle name="2_ÿÿÿÿÿ_Bieu tong hop nhu cau ung 2011 da chon loc -Mien nui 7 3" xfId="1913"/>
    <cellStyle name="2_ÿÿÿÿÿ_Bieu tong hop nhu cau ung 2011 da chon loc -Mien nui 8" xfId="1914"/>
    <cellStyle name="2_ÿÿÿÿÿ_Bieu tong hop nhu cau ung 2011 da chon loc -Mien nui 8 2" xfId="1915"/>
    <cellStyle name="2_ÿÿÿÿÿ_Bieu tong hop nhu cau ung 2011 da chon loc -Mien nui 8 3" xfId="1916"/>
    <cellStyle name="2_ÿÿÿÿÿ_Bieu tong hop nhu cau ung 2011 da chon loc -Mien nui 9" xfId="1917"/>
    <cellStyle name="2_ÿÿÿÿÿ_Bieu tong hop nhu cau ung 2011 da chon loc -Mien nui 9 2" xfId="1918"/>
    <cellStyle name="2_ÿÿÿÿÿ_Bieu tong hop nhu cau ung 2011 da chon loc -Mien nui 9 3" xfId="1919"/>
    <cellStyle name="2_ÿÿÿÿÿ_Book1" xfId="1920"/>
    <cellStyle name="20" xfId="1921"/>
    <cellStyle name="20% - Accent1 2" xfId="1922"/>
    <cellStyle name="20% - Accent2 2" xfId="1923"/>
    <cellStyle name="20% - Accent3 2" xfId="1924"/>
    <cellStyle name="20% - Accent4 2" xfId="1925"/>
    <cellStyle name="20% - Accent5 2" xfId="1926"/>
    <cellStyle name="20% - Accent6 2" xfId="1927"/>
    <cellStyle name="-2001" xfId="1928"/>
    <cellStyle name="-2001 2" xfId="1929"/>
    <cellStyle name="3" xfId="1930"/>
    <cellStyle name="3_Bang tong hop khoi luong" xfId="1931"/>
    <cellStyle name="3_Book1" xfId="1932"/>
    <cellStyle name="3_Book1_1" xfId="1933"/>
    <cellStyle name="3_Book1_1_!1 1 bao cao giao KH ve HTCMT vung TNB   12-12-2011" xfId="1934"/>
    <cellStyle name="3_Book1_1_Bao cao  kiem toan 2012 (P.TD 16-1-2013)" xfId="1935"/>
    <cellStyle name="3_Book1_1_Bieu4HTMT" xfId="1936"/>
    <cellStyle name="3_Book1_1_Bieu4HTMT_!1 1 bao cao giao KH ve HTCMT vung TNB   12-12-2011" xfId="1937"/>
    <cellStyle name="3_Book1_1_Bieu4HTMT_KH TPCP vung TNB (03-1-2012)" xfId="1938"/>
    <cellStyle name="3_Book1_1_KH TPCP vung TNB (03-1-2012)" xfId="1939"/>
    <cellStyle name="3_Book1_1_KTDN - Tinh hinh dau tu cong 2011-2015 ke hoach trung han 2016-2020" xfId="1940"/>
    <cellStyle name="3_Book1_Bang noi suy KL dao dat da" xfId="1941"/>
    <cellStyle name="3_Book1_Bao cao  kiem toan 2012 (P.TD 16-1-2013)" xfId="1942"/>
    <cellStyle name="3_Book1_Bieu13noTPCP" xfId="1943"/>
    <cellStyle name="3_Book1_Book1" xfId="1944"/>
    <cellStyle name="3_Book1_Book1_Bao cao  kiem toan 2012 (P.TD 16-1-2013)" xfId="1945"/>
    <cellStyle name="3_Cau Hua Trai (TT 04)" xfId="1946"/>
    <cellStyle name="3_Cau thuy dien Ban La (Cu Anh)" xfId="1947"/>
    <cellStyle name="3_Cau thuy dien Ban La (Cu Anh)_!1 1 bao cao giao KH ve HTCMT vung TNB   12-12-2011" xfId="1948"/>
    <cellStyle name="3_Cau thuy dien Ban La (Cu Anh)_Bao cao  kiem toan 2012 (P.TD 16-1-2013)" xfId="1949"/>
    <cellStyle name="3_Cau thuy dien Ban La (Cu Anh)_Bieu4HTMT" xfId="1950"/>
    <cellStyle name="3_Cau thuy dien Ban La (Cu Anh)_Bieu4HTMT_!1 1 bao cao giao KH ve HTCMT vung TNB   12-12-2011" xfId="1951"/>
    <cellStyle name="3_Cau thuy dien Ban La (Cu Anh)_Bieu4HTMT_KH TPCP vung TNB (03-1-2012)" xfId="1952"/>
    <cellStyle name="3_Cau thuy dien Ban La (Cu Anh)_KH TPCP vung TNB (03-1-2012)" xfId="1953"/>
    <cellStyle name="3_Cau thuy dien Ban La (Cu Anh)_KTDN - Tinh hinh dau tu cong 2011-2015 ke hoach trung han 2016-2020" xfId="1954"/>
    <cellStyle name="3_DIEN" xfId="1955"/>
    <cellStyle name="3_DT KT ngay 10-9-2005" xfId="1956"/>
    <cellStyle name="3_DTXL goi 11(20-9-05)" xfId="1957"/>
    <cellStyle name="3_Du toan (23-05-2005) Tham dinh" xfId="1958"/>
    <cellStyle name="3_Du toan (23-05-2005) Tham dinh_Bao cao  kiem toan 2012 (P.TD 16-1-2013)" xfId="1959"/>
    <cellStyle name="3_Du toan (5 - 04 - 2004)" xfId="1960"/>
    <cellStyle name="3_Du toan (5 - 04 - 2004)_Bao cao  kiem toan 2012 (P.TD 16-1-2013)" xfId="1961"/>
    <cellStyle name="3_Du toan 558 (Km17+508.12 - Km 22)" xfId="1962"/>
    <cellStyle name="3_Du toan 558 (Km17+508.12 - Km 22)_!1 1 bao cao giao KH ve HTCMT vung TNB   12-12-2011" xfId="1963"/>
    <cellStyle name="3_Du toan 558 (Km17+508.12 - Km 22)_Bao cao  kiem toan 2012 (P.TD 16-1-2013)" xfId="1964"/>
    <cellStyle name="3_Du toan 558 (Km17+508.12 - Km 22)_Bieu4HTMT" xfId="1965"/>
    <cellStyle name="3_Du toan 558 (Km17+508.12 - Km 22)_Bieu4HTMT_!1 1 bao cao giao KH ve HTCMT vung TNB   12-12-2011" xfId="1966"/>
    <cellStyle name="3_Du toan 558 (Km17+508.12 - Km 22)_Bieu4HTMT_KH TPCP vung TNB (03-1-2012)" xfId="1967"/>
    <cellStyle name="3_Du toan 558 (Km17+508.12 - Km 22)_KH TPCP vung TNB (03-1-2012)" xfId="1968"/>
    <cellStyle name="3_Du toan 558 (Km17+508.12 - Km 22)_KTDN - Tinh hinh dau tu cong 2011-2015 ke hoach trung han 2016-2020" xfId="1969"/>
    <cellStyle name="3_Du toan bo sung (11-2004)" xfId="1970"/>
    <cellStyle name="3_Du toan Goi 1" xfId="1971"/>
    <cellStyle name="3_Du toan Goi 1_Bao cao  kiem toan 2012 (P.TD 16-1-2013)" xfId="1972"/>
    <cellStyle name="3_Du toan Goi 2" xfId="1973"/>
    <cellStyle name="3_Du toan Goi 2_Bao cao  kiem toan 2012 (P.TD 16-1-2013)" xfId="1974"/>
    <cellStyle name="3_Du toan ngay 1-9-2004 (version 1)" xfId="1975"/>
    <cellStyle name="3_Du toan ngay 1-9-2004 (version 1)_Bao cao  kiem toan 2012 (P.TD 16-1-2013)" xfId="1976"/>
    <cellStyle name="3_Duyet DT-KTTC(GDI)QD so 790" xfId="1977"/>
    <cellStyle name="3_Duyet DT-KTTC(GDI)QD so 790_Bao cao  kiem toan 2012 (P.TD 16-1-2013)" xfId="1978"/>
    <cellStyle name="3_Gia_VLQL48_duyet " xfId="1979"/>
    <cellStyle name="3_Gia_VLQL48_duyet _!1 1 bao cao giao KH ve HTCMT vung TNB   12-12-2011" xfId="1980"/>
    <cellStyle name="3_Gia_VLQL48_duyet _Bao cao  kiem toan 2012 (P.TD 16-1-2013)" xfId="1981"/>
    <cellStyle name="3_Gia_VLQL48_duyet _Bieu4HTMT" xfId="1982"/>
    <cellStyle name="3_Gia_VLQL48_duyet _Bieu4HTMT_!1 1 bao cao giao KH ve HTCMT vung TNB   12-12-2011" xfId="1983"/>
    <cellStyle name="3_Gia_VLQL48_duyet _Bieu4HTMT_KH TPCP vung TNB (03-1-2012)" xfId="1984"/>
    <cellStyle name="3_Gia_VLQL48_duyet _KH TPCP vung TNB (03-1-2012)" xfId="1985"/>
    <cellStyle name="3_Gia_VLQL48_duyet _KTDN - Tinh hinh dau tu cong 2011-2015 ke hoach trung han 2016-2020" xfId="1986"/>
    <cellStyle name="3_goi 1" xfId="1987"/>
    <cellStyle name="3_Goi 1 (TT04)" xfId="1988"/>
    <cellStyle name="3_Goi1N206" xfId="1989"/>
    <cellStyle name="3_Goi1N206_Bao cao  kiem toan 2012 (P.TD 16-1-2013)" xfId="1990"/>
    <cellStyle name="3_Goi2N206" xfId="1991"/>
    <cellStyle name="3_Goi2N206_Bao cao  kiem toan 2012 (P.TD 16-1-2013)" xfId="1992"/>
    <cellStyle name="3_Goi4N216" xfId="1993"/>
    <cellStyle name="3_Goi4N216_Bao cao  kiem toan 2012 (P.TD 16-1-2013)" xfId="1994"/>
    <cellStyle name="3_Goi5N216" xfId="1995"/>
    <cellStyle name="3_Goi5N216_Bao cao  kiem toan 2012 (P.TD 16-1-2013)" xfId="1996"/>
    <cellStyle name="3_Hoi Song" xfId="1997"/>
    <cellStyle name="3_Kl6-6-05" xfId="1998"/>
    <cellStyle name="3_KlQdinhduyet" xfId="1999"/>
    <cellStyle name="3_KlQdinhduyet_!1 1 bao cao giao KH ve HTCMT vung TNB   12-12-2011" xfId="2000"/>
    <cellStyle name="3_KlQdinhduyet_Bao cao  kiem toan 2012 (P.TD 16-1-2013)" xfId="2001"/>
    <cellStyle name="3_KlQdinhduyet_Bieu4HTMT" xfId="2002"/>
    <cellStyle name="3_KlQdinhduyet_Bieu4HTMT_!1 1 bao cao giao KH ve HTCMT vung TNB   12-12-2011" xfId="2003"/>
    <cellStyle name="3_KlQdinhduyet_Bieu4HTMT_KH TPCP vung TNB (03-1-2012)" xfId="2004"/>
    <cellStyle name="3_KlQdinhduyet_KH TPCP vung TNB (03-1-2012)" xfId="2005"/>
    <cellStyle name="3_KlQdinhduyet_KTDN - Tinh hinh dau tu cong 2011-2015 ke hoach trung han 2016-2020" xfId="2006"/>
    <cellStyle name="3_Kltayth" xfId="2007"/>
    <cellStyle name="3_Kluong4-2004" xfId="2008"/>
    <cellStyle name="3_Kluong4-2004_Bao cao  kiem toan 2012 (P.TD 16-1-2013)" xfId="2009"/>
    <cellStyle name="3_TDT VINH - DUYET (CAU+DUONG)" xfId="2010"/>
    <cellStyle name="3_TDT VINH - DUYET (CAU+DUONG)_Bao cao  kiem toan 2012 (P.TD 16-1-2013)" xfId="2011"/>
    <cellStyle name="3_ÿÿÿÿÿ" xfId="2012"/>
    <cellStyle name="4" xfId="2013"/>
    <cellStyle name="4_Bang tong hop khoi luong" xfId="2014"/>
    <cellStyle name="4_Book1" xfId="2015"/>
    <cellStyle name="4_Book1_1" xfId="2016"/>
    <cellStyle name="4_Book1_1_!1 1 bao cao giao KH ve HTCMT vung TNB   12-12-2011" xfId="2017"/>
    <cellStyle name="4_Book1_1_Bao cao  kiem toan 2012 (P.TD 16-1-2013)" xfId="2018"/>
    <cellStyle name="4_Book1_1_Bieu4HTMT" xfId="2019"/>
    <cellStyle name="4_Book1_1_Bieu4HTMT_!1 1 bao cao giao KH ve HTCMT vung TNB   12-12-2011" xfId="2020"/>
    <cellStyle name="4_Book1_1_Bieu4HTMT_KH TPCP vung TNB (03-1-2012)" xfId="2021"/>
    <cellStyle name="4_Book1_1_KH TPCP vung TNB (03-1-2012)" xfId="2022"/>
    <cellStyle name="4_Book1_1_KTDN - Tinh hinh dau tu cong 2011-2015 ke hoach trung han 2016-2020" xfId="2023"/>
    <cellStyle name="4_Book1_Bang noi suy KL dao dat da" xfId="2024"/>
    <cellStyle name="4_Book1_Bao cao  kiem toan 2012 (P.TD 16-1-2013)" xfId="2025"/>
    <cellStyle name="4_Book1_Bieu13noTPCP" xfId="2026"/>
    <cellStyle name="4_Book1_Book1" xfId="2027"/>
    <cellStyle name="4_Book1_Book1_Bao cao  kiem toan 2012 (P.TD 16-1-2013)" xfId="2028"/>
    <cellStyle name="4_Cau Hua Trai (TT 04)" xfId="2029"/>
    <cellStyle name="4_Cau thuy dien Ban La (Cu Anh)" xfId="2030"/>
    <cellStyle name="4_Cau thuy dien Ban La (Cu Anh)_!1 1 bao cao giao KH ve HTCMT vung TNB   12-12-2011" xfId="2031"/>
    <cellStyle name="4_Cau thuy dien Ban La (Cu Anh)_Bao cao  kiem toan 2012 (P.TD 16-1-2013)" xfId="2032"/>
    <cellStyle name="4_Cau thuy dien Ban La (Cu Anh)_Bieu4HTMT" xfId="2033"/>
    <cellStyle name="4_Cau thuy dien Ban La (Cu Anh)_Bieu4HTMT_!1 1 bao cao giao KH ve HTCMT vung TNB   12-12-2011" xfId="2034"/>
    <cellStyle name="4_Cau thuy dien Ban La (Cu Anh)_Bieu4HTMT_KH TPCP vung TNB (03-1-2012)" xfId="2035"/>
    <cellStyle name="4_Cau thuy dien Ban La (Cu Anh)_KH TPCP vung TNB (03-1-2012)" xfId="2036"/>
    <cellStyle name="4_Cau thuy dien Ban La (Cu Anh)_KTDN - Tinh hinh dau tu cong 2011-2015 ke hoach trung han 2016-2020" xfId="2037"/>
    <cellStyle name="4_DIEN" xfId="2038"/>
    <cellStyle name="4_DT KT ngay 10-9-2005" xfId="2039"/>
    <cellStyle name="4_DTXL goi 11(20-9-05)" xfId="2040"/>
    <cellStyle name="4_Du toan (23-05-2005) Tham dinh" xfId="2041"/>
    <cellStyle name="4_Du toan (23-05-2005) Tham dinh_Bao cao  kiem toan 2012 (P.TD 16-1-2013)" xfId="2042"/>
    <cellStyle name="4_Du toan (5 - 04 - 2004)" xfId="2043"/>
    <cellStyle name="4_Du toan (5 - 04 - 2004)_Bao cao  kiem toan 2012 (P.TD 16-1-2013)" xfId="2044"/>
    <cellStyle name="4_Du toan 558 (Km17+508.12 - Km 22)" xfId="2045"/>
    <cellStyle name="4_Du toan 558 (Km17+508.12 - Km 22)_!1 1 bao cao giao KH ve HTCMT vung TNB   12-12-2011" xfId="2046"/>
    <cellStyle name="4_Du toan 558 (Km17+508.12 - Km 22)_Bao cao  kiem toan 2012 (P.TD 16-1-2013)" xfId="2047"/>
    <cellStyle name="4_Du toan 558 (Km17+508.12 - Km 22)_Bieu4HTMT" xfId="2048"/>
    <cellStyle name="4_Du toan 558 (Km17+508.12 - Km 22)_Bieu4HTMT_!1 1 bao cao giao KH ve HTCMT vung TNB   12-12-2011" xfId="2049"/>
    <cellStyle name="4_Du toan 558 (Km17+508.12 - Km 22)_Bieu4HTMT_KH TPCP vung TNB (03-1-2012)" xfId="2050"/>
    <cellStyle name="4_Du toan 558 (Km17+508.12 - Km 22)_KH TPCP vung TNB (03-1-2012)" xfId="2051"/>
    <cellStyle name="4_Du toan 558 (Km17+508.12 - Km 22)_KTDN - Tinh hinh dau tu cong 2011-2015 ke hoach trung han 2016-2020" xfId="2052"/>
    <cellStyle name="4_Du toan bo sung (11-2004)" xfId="2053"/>
    <cellStyle name="4_Du toan Goi 1" xfId="2054"/>
    <cellStyle name="4_Du toan Goi 1_Bao cao  kiem toan 2012 (P.TD 16-1-2013)" xfId="2055"/>
    <cellStyle name="4_Du toan Goi 2" xfId="2056"/>
    <cellStyle name="4_Du toan Goi 2_Bao cao  kiem toan 2012 (P.TD 16-1-2013)" xfId="2057"/>
    <cellStyle name="4_Du toan ngay 1-9-2004 (version 1)" xfId="2058"/>
    <cellStyle name="4_Du toan ngay 1-9-2004 (version 1)_Bao cao  kiem toan 2012 (P.TD 16-1-2013)" xfId="2059"/>
    <cellStyle name="4_Duyet DT-KTTC(GDI)QD so 790" xfId="2060"/>
    <cellStyle name="4_Duyet DT-KTTC(GDI)QD so 790_Bao cao  kiem toan 2012 (P.TD 16-1-2013)" xfId="2061"/>
    <cellStyle name="4_Gia_VLQL48_duyet " xfId="2062"/>
    <cellStyle name="4_Gia_VLQL48_duyet _!1 1 bao cao giao KH ve HTCMT vung TNB   12-12-2011" xfId="2063"/>
    <cellStyle name="4_Gia_VLQL48_duyet _Bao cao  kiem toan 2012 (P.TD 16-1-2013)" xfId="2064"/>
    <cellStyle name="4_Gia_VLQL48_duyet _Bieu4HTMT" xfId="2065"/>
    <cellStyle name="4_Gia_VLQL48_duyet _Bieu4HTMT_!1 1 bao cao giao KH ve HTCMT vung TNB   12-12-2011" xfId="2066"/>
    <cellStyle name="4_Gia_VLQL48_duyet _Bieu4HTMT_KH TPCP vung TNB (03-1-2012)" xfId="2067"/>
    <cellStyle name="4_Gia_VLQL48_duyet _KH TPCP vung TNB (03-1-2012)" xfId="2068"/>
    <cellStyle name="4_Gia_VLQL48_duyet _KTDN - Tinh hinh dau tu cong 2011-2015 ke hoach trung han 2016-2020" xfId="2069"/>
    <cellStyle name="4_goi 1" xfId="2070"/>
    <cellStyle name="4_Goi 1 (TT04)" xfId="2071"/>
    <cellStyle name="4_Goi1N206" xfId="2072"/>
    <cellStyle name="4_Goi1N206_Bao cao  kiem toan 2012 (P.TD 16-1-2013)" xfId="2073"/>
    <cellStyle name="4_Goi2N206" xfId="2074"/>
    <cellStyle name="4_Goi2N206_Bao cao  kiem toan 2012 (P.TD 16-1-2013)" xfId="2075"/>
    <cellStyle name="4_Goi4N216" xfId="2076"/>
    <cellStyle name="4_Goi4N216_Bao cao  kiem toan 2012 (P.TD 16-1-2013)" xfId="2077"/>
    <cellStyle name="4_Goi5N216" xfId="2078"/>
    <cellStyle name="4_Goi5N216_Bao cao  kiem toan 2012 (P.TD 16-1-2013)" xfId="2079"/>
    <cellStyle name="4_Hoi Song" xfId="2080"/>
    <cellStyle name="4_Kl6-6-05" xfId="2081"/>
    <cellStyle name="4_KlQdinhduyet" xfId="2082"/>
    <cellStyle name="4_KlQdinhduyet_!1 1 bao cao giao KH ve HTCMT vung TNB   12-12-2011" xfId="2083"/>
    <cellStyle name="4_KlQdinhduyet_Bao cao  kiem toan 2012 (P.TD 16-1-2013)" xfId="2084"/>
    <cellStyle name="4_KlQdinhduyet_Bieu4HTMT" xfId="2085"/>
    <cellStyle name="4_KlQdinhduyet_Bieu4HTMT_!1 1 bao cao giao KH ve HTCMT vung TNB   12-12-2011" xfId="2086"/>
    <cellStyle name="4_KlQdinhduyet_Bieu4HTMT_KH TPCP vung TNB (03-1-2012)" xfId="2087"/>
    <cellStyle name="4_KlQdinhduyet_KH TPCP vung TNB (03-1-2012)" xfId="2088"/>
    <cellStyle name="4_KlQdinhduyet_KTDN - Tinh hinh dau tu cong 2011-2015 ke hoach trung han 2016-2020" xfId="2089"/>
    <cellStyle name="4_Kltayth" xfId="2090"/>
    <cellStyle name="4_Kluong4-2004" xfId="2091"/>
    <cellStyle name="4_Kluong4-2004_Bao cao  kiem toan 2012 (P.TD 16-1-2013)" xfId="2092"/>
    <cellStyle name="4_TDT VINH - DUYET (CAU+DUONG)" xfId="2093"/>
    <cellStyle name="4_TDT VINH - DUYET (CAU+DUONG)_Bao cao  kiem toan 2012 (P.TD 16-1-2013)" xfId="2094"/>
    <cellStyle name="4_ÿÿÿÿÿ" xfId="2095"/>
    <cellStyle name="40% - Accent1 2" xfId="2096"/>
    <cellStyle name="40% - Accent2 2" xfId="2097"/>
    <cellStyle name="40% - Accent3 2" xfId="2098"/>
    <cellStyle name="40% - Accent4 2" xfId="2099"/>
    <cellStyle name="40% - Accent5 2" xfId="2100"/>
    <cellStyle name="40% - Accent6 2" xfId="2101"/>
    <cellStyle name="52" xfId="2102"/>
    <cellStyle name="6" xfId="2103"/>
    <cellStyle name="6_15_10_2013 BC nhu cau von doi ung ODA (2014-2016) ngay 15102013 Sua" xfId="2104"/>
    <cellStyle name="6_Bao cao  kiem toan 2012 (P.TD 16-1-2013)" xfId="2105"/>
    <cellStyle name="6_BC nhu cau von doi ung ODA nganh NN (BKH)" xfId="2106"/>
    <cellStyle name="6_BC nhu cau von doi ung ODA nganh NN (BKH)_05-12  KH trung han 2016-2020 - Liem Thinh edited" xfId="2107"/>
    <cellStyle name="6_BC nhu cau von doi ung ODA nganh NN (BKH)_Copy of 05-12  KH trung han 2016-2020 - Liem Thinh edited (1)" xfId="2108"/>
    <cellStyle name="6_BC Tai co cau (bieu TH)" xfId="2109"/>
    <cellStyle name="6_BC Tai co cau (bieu TH)_05-12  KH trung han 2016-2020 - Liem Thinh edited" xfId="2110"/>
    <cellStyle name="6_BC Tai co cau (bieu TH)_Copy of 05-12  KH trung han 2016-2020 - Liem Thinh edited (1)" xfId="2111"/>
    <cellStyle name="6_Cong trinh co y kien LD_Dang_NN_2011-Tay nguyen-9-10" xfId="2112"/>
    <cellStyle name="6_Cong trinh co y kien LD_Dang_NN_2011-Tay nguyen-9-10_!1 1 bao cao giao KH ve HTCMT vung TNB   12-12-2011" xfId="2113"/>
    <cellStyle name="6_Cong trinh co y kien LD_Dang_NN_2011-Tay nguyen-9-10_Bieu4HTMT" xfId="2114"/>
    <cellStyle name="6_Cong trinh co y kien LD_Dang_NN_2011-Tay nguyen-9-10_Bieu4HTMT_!1 1 bao cao giao KH ve HTCMT vung TNB   12-12-2011" xfId="2115"/>
    <cellStyle name="6_Cong trinh co y kien LD_Dang_NN_2011-Tay nguyen-9-10_Bieu4HTMT_KH TPCP vung TNB (03-1-2012)" xfId="2116"/>
    <cellStyle name="6_Cong trinh co y kien LD_Dang_NN_2011-Tay nguyen-9-10_KH TPCP vung TNB (03-1-2012)" xfId="2117"/>
    <cellStyle name="6_DK 2014-2015 final" xfId="2118"/>
    <cellStyle name="6_DK 2014-2015 final_05-12  KH trung han 2016-2020 - Liem Thinh edited" xfId="2119"/>
    <cellStyle name="6_DK 2014-2015 final_Copy of 05-12  KH trung han 2016-2020 - Liem Thinh edited (1)" xfId="2120"/>
    <cellStyle name="6_DK 2014-2015 new" xfId="2121"/>
    <cellStyle name="6_DK 2014-2015 new_05-12  KH trung han 2016-2020 - Liem Thinh edited" xfId="2122"/>
    <cellStyle name="6_DK 2014-2015 new_Copy of 05-12  KH trung han 2016-2020 - Liem Thinh edited (1)" xfId="2123"/>
    <cellStyle name="6_DK KH CBDT 2014 11-11-2013" xfId="2124"/>
    <cellStyle name="6_DK KH CBDT 2014 11-11-2013(1)" xfId="2125"/>
    <cellStyle name="6_DK KH CBDT 2014 11-11-2013(1)_05-12  KH trung han 2016-2020 - Liem Thinh edited" xfId="2126"/>
    <cellStyle name="6_DK KH CBDT 2014 11-11-2013(1)_Copy of 05-12  KH trung han 2016-2020 - Liem Thinh edited (1)" xfId="2127"/>
    <cellStyle name="6_DK KH CBDT 2014 11-11-2013_05-12  KH trung han 2016-2020 - Liem Thinh edited" xfId="2128"/>
    <cellStyle name="6_DK KH CBDT 2014 11-11-2013_Copy of 05-12  KH trung han 2016-2020 - Liem Thinh edited (1)" xfId="2129"/>
    <cellStyle name="6_KH 2011-2015" xfId="2130"/>
    <cellStyle name="6_tai co cau dau tu (tong hop)1" xfId="2131"/>
    <cellStyle name="6_TN - Ho tro khac 2011" xfId="2132"/>
    <cellStyle name="6_TN - Ho tro khac 2011_!1 1 bao cao giao KH ve HTCMT vung TNB   12-12-2011" xfId="2133"/>
    <cellStyle name="6_TN - Ho tro khac 2011_Bieu4HTMT" xfId="2134"/>
    <cellStyle name="6_TN - Ho tro khac 2011_Bieu4HTMT_!1 1 bao cao giao KH ve HTCMT vung TNB   12-12-2011" xfId="2135"/>
    <cellStyle name="6_TN - Ho tro khac 2011_Bieu4HTMT_KH TPCP vung TNB (03-1-2012)" xfId="2136"/>
    <cellStyle name="6_TN - Ho tro khac 2011_KH TPCP vung TNB (03-1-2012)" xfId="2137"/>
    <cellStyle name="60% - Accent1 2" xfId="2138"/>
    <cellStyle name="60% - Accent2 2" xfId="2139"/>
    <cellStyle name="60% - Accent3 2" xfId="2140"/>
    <cellStyle name="60% - Accent4 2" xfId="2141"/>
    <cellStyle name="60% - Accent5 2" xfId="2142"/>
    <cellStyle name="60% - Accent6 2" xfId="2143"/>
    <cellStyle name="9" xfId="2144"/>
    <cellStyle name="9_!1 1 bao cao giao KH ve HTCMT vung TNB   12-12-2011" xfId="2145"/>
    <cellStyle name="9_Bieu4HTMT" xfId="2146"/>
    <cellStyle name="9_Bieu4HTMT_!1 1 bao cao giao KH ve HTCMT vung TNB   12-12-2011" xfId="2147"/>
    <cellStyle name="9_Bieu4HTMT_KH TPCP vung TNB (03-1-2012)" xfId="2148"/>
    <cellStyle name="9_KH TPCP vung TNB (03-1-2012)" xfId="2149"/>
    <cellStyle name="_x0001_Å»_x001e_´ " xfId="2150"/>
    <cellStyle name="_x0001_Å»_x001e_´_" xfId="2151"/>
    <cellStyle name="Accent1 2" xfId="2152"/>
    <cellStyle name="Accent2 2" xfId="2153"/>
    <cellStyle name="Accent3 2" xfId="2154"/>
    <cellStyle name="Accent4 2" xfId="2155"/>
    <cellStyle name="Accent5 2" xfId="2156"/>
    <cellStyle name="Accent6 2" xfId="2157"/>
    <cellStyle name="ÅëÈ­ [0]_      " xfId="2158"/>
    <cellStyle name="AeE­ [0]_INQUIRY ¿?¾÷AßAø " xfId="2159"/>
    <cellStyle name="ÅëÈ­ [0]_L601CPT" xfId="2160"/>
    <cellStyle name="ÅëÈ­_      " xfId="2161"/>
    <cellStyle name="AeE­_INQUIRY ¿?¾÷AßAø " xfId="2162"/>
    <cellStyle name="ÅëÈ­_L601CPT" xfId="2163"/>
    <cellStyle name="args.style" xfId="2164"/>
    <cellStyle name="args.style 2" xfId="2165"/>
    <cellStyle name="at" xfId="2166"/>
    <cellStyle name="ÄÞ¸¶ [0]_      " xfId="2167"/>
    <cellStyle name="AÞ¸¶ [0]_INQUIRY ¿?¾÷AßAø " xfId="2168"/>
    <cellStyle name="ÄÞ¸¶ [0]_L601CPT" xfId="2169"/>
    <cellStyle name="ÄÞ¸¶_      " xfId="2170"/>
    <cellStyle name="AÞ¸¶_INQUIRY ¿?¾÷AßAø " xfId="2171"/>
    <cellStyle name="ÄÞ¸¶_L601CPT" xfId="2172"/>
    <cellStyle name="AutoFormat Options" xfId="2173"/>
    <cellStyle name="AutoFormat Options 2" xfId="2174"/>
    <cellStyle name="Bad 2" xfId="2175"/>
    <cellStyle name="Body" xfId="2176"/>
    <cellStyle name="C?AØ_¿?¾÷CoE² " xfId="2177"/>
    <cellStyle name="C~1" xfId="2178"/>
    <cellStyle name="Ç¥ÁØ_      " xfId="2179"/>
    <cellStyle name="C￥AØ_¿μ¾÷CoE² " xfId="2180"/>
    <cellStyle name="Ç¥ÁØ_±¸¹Ì´ëÃ¥" xfId="2181"/>
    <cellStyle name="C￥AØ_≫c¾÷ºIº° AN°e " xfId="2182"/>
    <cellStyle name="Ç¥ÁØ_PO0862_bldg_BQ" xfId="2183"/>
    <cellStyle name="C￥AØ_Sheet1_¿μ¾÷CoE² " xfId="2184"/>
    <cellStyle name="Ç¥ÁØ_ÿÿÿÿÿÿ_4_ÃÑÇÕ°è " xfId="2185"/>
    <cellStyle name="Calc Currency (0)" xfId="2186"/>
    <cellStyle name="Calc Currency (0) 2" xfId="2187"/>
    <cellStyle name="Calc Currency (2)" xfId="2188"/>
    <cellStyle name="Calc Currency (2) 10" xfId="2189"/>
    <cellStyle name="Calc Currency (2) 11" xfId="2190"/>
    <cellStyle name="Calc Currency (2) 12" xfId="2191"/>
    <cellStyle name="Calc Currency (2) 13" xfId="2192"/>
    <cellStyle name="Calc Currency (2) 14" xfId="2193"/>
    <cellStyle name="Calc Currency (2) 15" xfId="2194"/>
    <cellStyle name="Calc Currency (2) 16" xfId="2195"/>
    <cellStyle name="Calc Currency (2) 2" xfId="2196"/>
    <cellStyle name="Calc Currency (2) 3" xfId="2197"/>
    <cellStyle name="Calc Currency (2) 4" xfId="2198"/>
    <cellStyle name="Calc Currency (2) 5" xfId="2199"/>
    <cellStyle name="Calc Currency (2) 6" xfId="2200"/>
    <cellStyle name="Calc Currency (2) 7" xfId="2201"/>
    <cellStyle name="Calc Currency (2) 8" xfId="2202"/>
    <cellStyle name="Calc Currency (2) 9" xfId="2203"/>
    <cellStyle name="Calc Percent (0)" xfId="2204"/>
    <cellStyle name="Calc Percent (0) 10" xfId="2205"/>
    <cellStyle name="Calc Percent (0) 11" xfId="2206"/>
    <cellStyle name="Calc Percent (0) 12" xfId="2207"/>
    <cellStyle name="Calc Percent (0) 13" xfId="2208"/>
    <cellStyle name="Calc Percent (0) 14" xfId="2209"/>
    <cellStyle name="Calc Percent (0) 15" xfId="2210"/>
    <cellStyle name="Calc Percent (0) 16" xfId="2211"/>
    <cellStyle name="Calc Percent (0) 2" xfId="2212"/>
    <cellStyle name="Calc Percent (0) 3" xfId="2213"/>
    <cellStyle name="Calc Percent (0) 4" xfId="2214"/>
    <cellStyle name="Calc Percent (0) 5" xfId="2215"/>
    <cellStyle name="Calc Percent (0) 6" xfId="2216"/>
    <cellStyle name="Calc Percent (0) 7" xfId="2217"/>
    <cellStyle name="Calc Percent (0) 8" xfId="2218"/>
    <cellStyle name="Calc Percent (0) 9" xfId="2219"/>
    <cellStyle name="Calc Percent (1)" xfId="2220"/>
    <cellStyle name="Calc Percent (1) 10" xfId="2221"/>
    <cellStyle name="Calc Percent (1) 11" xfId="2222"/>
    <cellStyle name="Calc Percent (1) 12" xfId="2223"/>
    <cellStyle name="Calc Percent (1) 13" xfId="2224"/>
    <cellStyle name="Calc Percent (1) 14" xfId="2225"/>
    <cellStyle name="Calc Percent (1) 15" xfId="2226"/>
    <cellStyle name="Calc Percent (1) 16" xfId="2227"/>
    <cellStyle name="Calc Percent (1) 2" xfId="2228"/>
    <cellStyle name="Calc Percent (1) 3" xfId="2229"/>
    <cellStyle name="Calc Percent (1) 4" xfId="2230"/>
    <cellStyle name="Calc Percent (1) 5" xfId="2231"/>
    <cellStyle name="Calc Percent (1) 6" xfId="2232"/>
    <cellStyle name="Calc Percent (1) 7" xfId="2233"/>
    <cellStyle name="Calc Percent (1) 8" xfId="2234"/>
    <cellStyle name="Calc Percent (1) 9" xfId="2235"/>
    <cellStyle name="Calc Percent (2)" xfId="2236"/>
    <cellStyle name="Calc Percent (2) 10" xfId="2237"/>
    <cellStyle name="Calc Percent (2) 11" xfId="2238"/>
    <cellStyle name="Calc Percent (2) 12" xfId="2239"/>
    <cellStyle name="Calc Percent (2) 13" xfId="2240"/>
    <cellStyle name="Calc Percent (2) 14" xfId="2241"/>
    <cellStyle name="Calc Percent (2) 15" xfId="2242"/>
    <cellStyle name="Calc Percent (2) 16" xfId="2243"/>
    <cellStyle name="Calc Percent (2) 2" xfId="2244"/>
    <cellStyle name="Calc Percent (2) 3" xfId="2245"/>
    <cellStyle name="Calc Percent (2) 4" xfId="2246"/>
    <cellStyle name="Calc Percent (2) 5" xfId="2247"/>
    <cellStyle name="Calc Percent (2) 6" xfId="2248"/>
    <cellStyle name="Calc Percent (2) 7" xfId="2249"/>
    <cellStyle name="Calc Percent (2) 8" xfId="2250"/>
    <cellStyle name="Calc Percent (2) 9" xfId="2251"/>
    <cellStyle name="Calc Units (0)" xfId="2252"/>
    <cellStyle name="Calc Units (0) 10" xfId="2253"/>
    <cellStyle name="Calc Units (0) 11" xfId="2254"/>
    <cellStyle name="Calc Units (0) 12" xfId="2255"/>
    <cellStyle name="Calc Units (0) 13" xfId="2256"/>
    <cellStyle name="Calc Units (0) 14" xfId="2257"/>
    <cellStyle name="Calc Units (0) 15" xfId="2258"/>
    <cellStyle name="Calc Units (0) 16" xfId="2259"/>
    <cellStyle name="Calc Units (0) 2" xfId="2260"/>
    <cellStyle name="Calc Units (0) 3" xfId="2261"/>
    <cellStyle name="Calc Units (0) 4" xfId="2262"/>
    <cellStyle name="Calc Units (0) 5" xfId="2263"/>
    <cellStyle name="Calc Units (0) 6" xfId="2264"/>
    <cellStyle name="Calc Units (0) 7" xfId="2265"/>
    <cellStyle name="Calc Units (0) 8" xfId="2266"/>
    <cellStyle name="Calc Units (0) 9" xfId="2267"/>
    <cellStyle name="Calc Units (1)" xfId="2268"/>
    <cellStyle name="Calc Units (1) 10" xfId="2269"/>
    <cellStyle name="Calc Units (1) 11" xfId="2270"/>
    <cellStyle name="Calc Units (1) 12" xfId="2271"/>
    <cellStyle name="Calc Units (1) 13" xfId="2272"/>
    <cellStyle name="Calc Units (1) 14" xfId="2273"/>
    <cellStyle name="Calc Units (1) 15" xfId="2274"/>
    <cellStyle name="Calc Units (1) 16" xfId="2275"/>
    <cellStyle name="Calc Units (1) 2" xfId="2276"/>
    <cellStyle name="Calc Units (1) 3" xfId="2277"/>
    <cellStyle name="Calc Units (1) 4" xfId="2278"/>
    <cellStyle name="Calc Units (1) 5" xfId="2279"/>
    <cellStyle name="Calc Units (1) 6" xfId="2280"/>
    <cellStyle name="Calc Units (1) 7" xfId="2281"/>
    <cellStyle name="Calc Units (1) 8" xfId="2282"/>
    <cellStyle name="Calc Units (1) 9" xfId="2283"/>
    <cellStyle name="Calc Units (2)" xfId="2284"/>
    <cellStyle name="Calc Units (2) 10" xfId="2285"/>
    <cellStyle name="Calc Units (2) 11" xfId="2286"/>
    <cellStyle name="Calc Units (2) 12" xfId="2287"/>
    <cellStyle name="Calc Units (2) 13" xfId="2288"/>
    <cellStyle name="Calc Units (2) 14" xfId="2289"/>
    <cellStyle name="Calc Units (2) 15" xfId="2290"/>
    <cellStyle name="Calc Units (2) 16" xfId="2291"/>
    <cellStyle name="Calc Units (2) 2" xfId="2292"/>
    <cellStyle name="Calc Units (2) 3" xfId="2293"/>
    <cellStyle name="Calc Units (2) 4" xfId="2294"/>
    <cellStyle name="Calc Units (2) 5" xfId="2295"/>
    <cellStyle name="Calc Units (2) 6" xfId="2296"/>
    <cellStyle name="Calc Units (2) 7" xfId="2297"/>
    <cellStyle name="Calc Units (2) 8" xfId="2298"/>
    <cellStyle name="Calc Units (2) 9" xfId="2299"/>
    <cellStyle name="Calculation 2" xfId="2300"/>
    <cellStyle name="Calculation 2 2" xfId="2301"/>
    <cellStyle name="Calculation 2 3" xfId="2302"/>
    <cellStyle name="category" xfId="2303"/>
    <cellStyle name="category 2" xfId="2304"/>
    <cellStyle name="Centered Heading" xfId="2305"/>
    <cellStyle name="Cerrency_Sheet2_XANGDAU" xfId="2306"/>
    <cellStyle name="Check Cell 2" xfId="2307"/>
    <cellStyle name="Chi phÝ kh¸c_Book1" xfId="2308"/>
    <cellStyle name="Chuẩn_TT 2006-2012" xfId="2309"/>
    <cellStyle name="CHUONG" xfId="2310"/>
    <cellStyle name="Column_Title" xfId="2311"/>
    <cellStyle name="Comma" xfId="1" builtinId="3"/>
    <cellStyle name="Comma  - Style1" xfId="2312"/>
    <cellStyle name="Comma  - Style2" xfId="2313"/>
    <cellStyle name="Comma  - Style3" xfId="2314"/>
    <cellStyle name="Comma  - Style4" xfId="2315"/>
    <cellStyle name="Comma  - Style5" xfId="2316"/>
    <cellStyle name="Comma  - Style6" xfId="2317"/>
    <cellStyle name="Comma  - Style7" xfId="2318"/>
    <cellStyle name="Comma  - Style8" xfId="2319"/>
    <cellStyle name="Comma %" xfId="2320"/>
    <cellStyle name="Comma % 10" xfId="2321"/>
    <cellStyle name="Comma % 11" xfId="2322"/>
    <cellStyle name="Comma % 12" xfId="2323"/>
    <cellStyle name="Comma % 13" xfId="2324"/>
    <cellStyle name="Comma % 14" xfId="2325"/>
    <cellStyle name="Comma % 15" xfId="2326"/>
    <cellStyle name="Comma % 2" xfId="2327"/>
    <cellStyle name="Comma % 3" xfId="2328"/>
    <cellStyle name="Comma % 4" xfId="2329"/>
    <cellStyle name="Comma % 5" xfId="2330"/>
    <cellStyle name="Comma % 6" xfId="2331"/>
    <cellStyle name="Comma % 7" xfId="2332"/>
    <cellStyle name="Comma % 8" xfId="2333"/>
    <cellStyle name="Comma % 9" xfId="2334"/>
    <cellStyle name="Comma [ ,]" xfId="2335"/>
    <cellStyle name="Comma [0] 10" xfId="2336"/>
    <cellStyle name="Comma [0] 11" xfId="2337"/>
    <cellStyle name="Comma [0] 2" xfId="2338"/>
    <cellStyle name="Comma [0] 2 10" xfId="2339"/>
    <cellStyle name="Comma [0] 2 11" xfId="2340"/>
    <cellStyle name="Comma [0] 2 12" xfId="2341"/>
    <cellStyle name="Comma [0] 2 13" xfId="2342"/>
    <cellStyle name="Comma [0] 2 14" xfId="2343"/>
    <cellStyle name="Comma [0] 2 15" xfId="2344"/>
    <cellStyle name="Comma [0] 2 16" xfId="2345"/>
    <cellStyle name="Comma [0] 2 17" xfId="2346"/>
    <cellStyle name="Comma [0] 2 18" xfId="2347"/>
    <cellStyle name="Comma [0] 2 19" xfId="2348"/>
    <cellStyle name="Comma [0] 2 2" xfId="2349"/>
    <cellStyle name="Comma [0] 2 2 2" xfId="2350"/>
    <cellStyle name="Comma [0] 2 20" xfId="2351"/>
    <cellStyle name="Comma [0] 2 21" xfId="2352"/>
    <cellStyle name="Comma [0] 2 22" xfId="2353"/>
    <cellStyle name="Comma [0] 2 23" xfId="2354"/>
    <cellStyle name="Comma [0] 2 24" xfId="2355"/>
    <cellStyle name="Comma [0] 2 25" xfId="2356"/>
    <cellStyle name="Comma [0] 2 26" xfId="2357"/>
    <cellStyle name="Comma [0] 2 3" xfId="2358"/>
    <cellStyle name="Comma [0] 2 4" xfId="2359"/>
    <cellStyle name="Comma [0] 2 5" xfId="2360"/>
    <cellStyle name="Comma [0] 2 6" xfId="2361"/>
    <cellStyle name="Comma [0] 2 7" xfId="2362"/>
    <cellStyle name="Comma [0] 2 8" xfId="2363"/>
    <cellStyle name="Comma [0] 2 9" xfId="2364"/>
    <cellStyle name="Comma [0] 2_05-12  KH trung han 2016-2020 - Liem Thinh edited" xfId="2365"/>
    <cellStyle name="Comma [0] 3" xfId="2366"/>
    <cellStyle name="Comma [0] 3 2" xfId="2367"/>
    <cellStyle name="Comma [0] 3 2 2" xfId="2368"/>
    <cellStyle name="Comma [0] 3 3" xfId="2369"/>
    <cellStyle name="Comma [0] 4" xfId="2370"/>
    <cellStyle name="Comma [0] 4 2" xfId="2371"/>
    <cellStyle name="Comma [0] 5" xfId="2372"/>
    <cellStyle name="Comma [0] 6" xfId="2373"/>
    <cellStyle name="Comma [0] 7" xfId="2374"/>
    <cellStyle name="Comma [0] 8" xfId="2375"/>
    <cellStyle name="Comma [0] 9" xfId="2376"/>
    <cellStyle name="Comma [00]" xfId="2377"/>
    <cellStyle name="Comma [00] 10" xfId="2378"/>
    <cellStyle name="Comma [00] 11" xfId="2379"/>
    <cellStyle name="Comma [00] 12" xfId="2380"/>
    <cellStyle name="Comma [00] 13" xfId="2381"/>
    <cellStyle name="Comma [00] 14" xfId="2382"/>
    <cellStyle name="Comma [00] 15" xfId="2383"/>
    <cellStyle name="Comma [00] 16" xfId="2384"/>
    <cellStyle name="Comma [00] 2" xfId="2385"/>
    <cellStyle name="Comma [00] 3" xfId="2386"/>
    <cellStyle name="Comma [00] 4" xfId="2387"/>
    <cellStyle name="Comma [00] 5" xfId="2388"/>
    <cellStyle name="Comma [00] 6" xfId="2389"/>
    <cellStyle name="Comma [00] 7" xfId="2390"/>
    <cellStyle name="Comma [00] 8" xfId="2391"/>
    <cellStyle name="Comma [00] 9" xfId="2392"/>
    <cellStyle name="Comma 0.0" xfId="2393"/>
    <cellStyle name="Comma 0.0%" xfId="2394"/>
    <cellStyle name="Comma 0.00" xfId="2395"/>
    <cellStyle name="Comma 0.00%" xfId="2396"/>
    <cellStyle name="Comma 0.000" xfId="2397"/>
    <cellStyle name="Comma 0.000%" xfId="2398"/>
    <cellStyle name="Comma 10" xfId="2399"/>
    <cellStyle name="Comma 10 10" xfId="2400"/>
    <cellStyle name="Comma 10 10 2" xfId="2401"/>
    <cellStyle name="Comma 10 10 2 2" xfId="2402"/>
    <cellStyle name="Comma 10 10 2 3" xfId="2403"/>
    <cellStyle name="Comma 10 10 3" xfId="2404"/>
    <cellStyle name="Comma 10 2" xfId="2405"/>
    <cellStyle name="Comma 10 2 2" xfId="2406"/>
    <cellStyle name="Comma 10 2 3" xfId="2407"/>
    <cellStyle name="Comma 10 2 6" xfId="2408"/>
    <cellStyle name="Comma 10 3" xfId="2409"/>
    <cellStyle name="Comma 10 3 2" xfId="2410"/>
    <cellStyle name="Comma 10 3 2 2" xfId="2411"/>
    <cellStyle name="Comma 10 3 3" xfId="2412"/>
    <cellStyle name="Comma 10 3 3 2" xfId="2413"/>
    <cellStyle name="Comma 10 4" xfId="2414"/>
    <cellStyle name="Comma 10 4 2" xfId="2415"/>
    <cellStyle name="Comma 10 5" xfId="2416"/>
    <cellStyle name="Comma 10 6" xfId="2417"/>
    <cellStyle name="Comma 10_Bieu 15" xfId="2418"/>
    <cellStyle name="Comma 11" xfId="2419"/>
    <cellStyle name="Comma 11 2" xfId="2"/>
    <cellStyle name="Comma 11 2 2" xfId="2420"/>
    <cellStyle name="Comma 11 2 3" xfId="2421"/>
    <cellStyle name="Comma 11 3" xfId="2422"/>
    <cellStyle name="Comma 11 3 2" xfId="2423"/>
    <cellStyle name="Comma 11 3 3" xfId="2424"/>
    <cellStyle name="Comma 11 4" xfId="2425"/>
    <cellStyle name="Comma 11_Xl0000051" xfId="2426"/>
    <cellStyle name="Comma 12" xfId="2427"/>
    <cellStyle name="Comma 12 2" xfId="2428"/>
    <cellStyle name="Comma 12 2 2" xfId="2429"/>
    <cellStyle name="Comma 12 3" xfId="2430"/>
    <cellStyle name="Comma 12 4" xfId="2431"/>
    <cellStyle name="Comma 12_Bieu 15" xfId="2432"/>
    <cellStyle name="Comma 13" xfId="2433"/>
    <cellStyle name="Comma 13 2" xfId="2434"/>
    <cellStyle name="Comma 13 2 2" xfId="2435"/>
    <cellStyle name="Comma 13 2 2 2" xfId="2436"/>
    <cellStyle name="Comma 13 2 2 2 2" xfId="2437"/>
    <cellStyle name="Comma 13 2 2 2 3" xfId="2438"/>
    <cellStyle name="Comma 13 2 2 2_Bieu 15" xfId="2439"/>
    <cellStyle name="Comma 13 2 2 3" xfId="2440"/>
    <cellStyle name="Comma 13 2 2 4" xfId="2441"/>
    <cellStyle name="Comma 13 2 2 5" xfId="2442"/>
    <cellStyle name="Comma 13 2 2_Bieu 15" xfId="2443"/>
    <cellStyle name="Comma 13 2 3" xfId="2444"/>
    <cellStyle name="Comma 13 2 3 2" xfId="2445"/>
    <cellStyle name="Comma 13 2 3_Bieu 15" xfId="2446"/>
    <cellStyle name="Comma 13 2 4" xfId="2447"/>
    <cellStyle name="Comma 13 2 5" xfId="2448"/>
    <cellStyle name="Comma 13 2 5 2" xfId="2449"/>
    <cellStyle name="Comma 13 2 8" xfId="2450"/>
    <cellStyle name="Comma 13 2 9 2 2" xfId="2451"/>
    <cellStyle name="Comma 13 2_Bieu 15" xfId="2452"/>
    <cellStyle name="Comma 13 3" xfId="2453"/>
    <cellStyle name="Comma 13 3 2" xfId="2454"/>
    <cellStyle name="Comma 13 3 2 2" xfId="2455"/>
    <cellStyle name="Comma 13 3 3" xfId="2456"/>
    <cellStyle name="Comma 13 3 4" xfId="2457"/>
    <cellStyle name="Comma 13 3_Bieu 15" xfId="2458"/>
    <cellStyle name="Comma 13 4" xfId="2459"/>
    <cellStyle name="Comma 13_Xl0000051" xfId="2460"/>
    <cellStyle name="Comma 14" xfId="2461"/>
    <cellStyle name="Comma 14 2" xfId="2462"/>
    <cellStyle name="Comma 14 2 2" xfId="2463"/>
    <cellStyle name="Comma 14 3" xfId="2464"/>
    <cellStyle name="Comma 14_Bieu 15" xfId="2465"/>
    <cellStyle name="Comma 15" xfId="2466"/>
    <cellStyle name="Comma 15 2" xfId="2467"/>
    <cellStyle name="Comma 15 3" xfId="2468"/>
    <cellStyle name="Comma 16" xfId="2469"/>
    <cellStyle name="Comma 16 2" xfId="2470"/>
    <cellStyle name="Comma 16 3" xfId="2471"/>
    <cellStyle name="Comma 16 3 2" xfId="2472"/>
    <cellStyle name="Comma 16 3 2 2" xfId="2473"/>
    <cellStyle name="Comma 16 3 2 2 2" xfId="2474"/>
    <cellStyle name="Comma 16 3 2 3" xfId="2475"/>
    <cellStyle name="Comma 16 3 3" xfId="2476"/>
    <cellStyle name="Comma 16 3 3 2" xfId="2477"/>
    <cellStyle name="Comma 16 3 3 2 2" xfId="2478"/>
    <cellStyle name="Comma 16 3 3 3" xfId="2479"/>
    <cellStyle name="Comma 16 3 4" xfId="2480"/>
    <cellStyle name="Comma 16 3 4 2" xfId="2481"/>
    <cellStyle name="Comma 16 3 4 2 3" xfId="2482"/>
    <cellStyle name="Comma 16 3 4 2 3 2" xfId="2483"/>
    <cellStyle name="Comma 16 3 5" xfId="2484"/>
    <cellStyle name="Comma 16 3 8 2 2" xfId="2485"/>
    <cellStyle name="Comma 16 3 8 2 2 2" xfId="2486"/>
    <cellStyle name="Comma 16_Bieu 15" xfId="2487"/>
    <cellStyle name="Comma 17" xfId="2488"/>
    <cellStyle name="Comma 17 2" xfId="2489"/>
    <cellStyle name="Comma 17 2 2" xfId="2490"/>
    <cellStyle name="Comma 17 3" xfId="2491"/>
    <cellStyle name="Comma 17 4" xfId="2492"/>
    <cellStyle name="Comma 18" xfId="2493"/>
    <cellStyle name="Comma 18 2" xfId="2494"/>
    <cellStyle name="Comma 18 3" xfId="2495"/>
    <cellStyle name="Comma 18_Bieu 15" xfId="2496"/>
    <cellStyle name="Comma 19" xfId="2497"/>
    <cellStyle name="Comma 19 2" xfId="2498"/>
    <cellStyle name="Comma 2" xfId="10"/>
    <cellStyle name="Comma 2 10" xfId="2499"/>
    <cellStyle name="Comma 2 11" xfId="2500"/>
    <cellStyle name="Comma 2 12" xfId="2501"/>
    <cellStyle name="Comma 2 13" xfId="2502"/>
    <cellStyle name="Comma 2 14" xfId="2503"/>
    <cellStyle name="Comma 2 15" xfId="2504"/>
    <cellStyle name="Comma 2 16" xfId="2505"/>
    <cellStyle name="Comma 2 17" xfId="2506"/>
    <cellStyle name="Comma 2 18" xfId="2507"/>
    <cellStyle name="Comma 2 19" xfId="2508"/>
    <cellStyle name="Comma 2 2" xfId="2509"/>
    <cellStyle name="Comma 2 2 10" xfId="2510"/>
    <cellStyle name="Comma 2 2 11" xfId="2511"/>
    <cellStyle name="Comma 2 2 12" xfId="2512"/>
    <cellStyle name="Comma 2 2 13" xfId="2513"/>
    <cellStyle name="Comma 2 2 14" xfId="2514"/>
    <cellStyle name="Comma 2 2 15" xfId="2515"/>
    <cellStyle name="Comma 2 2 16" xfId="2516"/>
    <cellStyle name="Comma 2 2 17" xfId="2517"/>
    <cellStyle name="Comma 2 2 18" xfId="2518"/>
    <cellStyle name="Comma 2 2 19" xfId="2519"/>
    <cellStyle name="Comma 2 2 2" xfId="2520"/>
    <cellStyle name="Comma 2 2 2 10" xfId="2521"/>
    <cellStyle name="Comma 2 2 2 11" xfId="2522"/>
    <cellStyle name="Comma 2 2 2 12" xfId="2523"/>
    <cellStyle name="Comma 2 2 2 13" xfId="2524"/>
    <cellStyle name="Comma 2 2 2 14" xfId="2525"/>
    <cellStyle name="Comma 2 2 2 15" xfId="2526"/>
    <cellStyle name="Comma 2 2 2 16" xfId="2527"/>
    <cellStyle name="Comma 2 2 2 17" xfId="2528"/>
    <cellStyle name="Comma 2 2 2 18" xfId="2529"/>
    <cellStyle name="Comma 2 2 2 19" xfId="2530"/>
    <cellStyle name="Comma 2 2 2 2" xfId="2531"/>
    <cellStyle name="Comma 2 2 2 2 2" xfId="2532"/>
    <cellStyle name="Comma 2 2 2 2 2 2" xfId="2533"/>
    <cellStyle name="Comma 2 2 2 2 26" xfId="2534"/>
    <cellStyle name="Comma 2 2 2 2_Bieu 15" xfId="2535"/>
    <cellStyle name="Comma 2 2 2 20" xfId="2536"/>
    <cellStyle name="Comma 2 2 2 21" xfId="2537"/>
    <cellStyle name="Comma 2 2 2 22" xfId="2538"/>
    <cellStyle name="Comma 2 2 2 23" xfId="2539"/>
    <cellStyle name="Comma 2 2 2 24" xfId="2540"/>
    <cellStyle name="Comma 2 2 2 3" xfId="2541"/>
    <cellStyle name="Comma 2 2 2 4" xfId="2542"/>
    <cellStyle name="Comma 2 2 2 5" xfId="2543"/>
    <cellStyle name="Comma 2 2 2 6" xfId="2544"/>
    <cellStyle name="Comma 2 2 2 7" xfId="2545"/>
    <cellStyle name="Comma 2 2 2 8" xfId="2546"/>
    <cellStyle name="Comma 2 2 2 9" xfId="2547"/>
    <cellStyle name="Comma 2 2 2_Bieu 15" xfId="2548"/>
    <cellStyle name="Comma 2 2 20" xfId="2549"/>
    <cellStyle name="Comma 2 2 21" xfId="2550"/>
    <cellStyle name="Comma 2 2 22" xfId="2551"/>
    <cellStyle name="Comma 2 2 23" xfId="2552"/>
    <cellStyle name="Comma 2 2 24" xfId="2553"/>
    <cellStyle name="Comma 2 2 24 2" xfId="2554"/>
    <cellStyle name="Comma 2 2 24 3" xfId="2555"/>
    <cellStyle name="Comma 2 2 24_Bieu 15" xfId="2556"/>
    <cellStyle name="Comma 2 2 25" xfId="2557"/>
    <cellStyle name="Comma 2 2 26" xfId="2558"/>
    <cellStyle name="Comma 2 2 27" xfId="2559"/>
    <cellStyle name="Comma 2 2 28" xfId="2560"/>
    <cellStyle name="Comma 2 2 29" xfId="2561"/>
    <cellStyle name="Comma 2 2 3" xfId="2562"/>
    <cellStyle name="Comma 2 2 3 2" xfId="2563"/>
    <cellStyle name="Comma 2 2 3_Bieu 15" xfId="2564"/>
    <cellStyle name="Comma 2 2 30" xfId="2565"/>
    <cellStyle name="Comma 2 2 31" xfId="2566"/>
    <cellStyle name="Comma 2 2 32" xfId="2567"/>
    <cellStyle name="Comma 2 2 33" xfId="2568"/>
    <cellStyle name="Comma 2 2 34" xfId="2569"/>
    <cellStyle name="Comma 2 2 35" xfId="2570"/>
    <cellStyle name="Comma 2 2 36" xfId="2571"/>
    <cellStyle name="Comma 2 2 37" xfId="2572"/>
    <cellStyle name="Comma 2 2 38" xfId="2573"/>
    <cellStyle name="Comma 2 2 39" xfId="2574"/>
    <cellStyle name="Comma 2 2 4" xfId="2575"/>
    <cellStyle name="Comma 2 2 40" xfId="2576"/>
    <cellStyle name="Comma 2 2 41" xfId="2577"/>
    <cellStyle name="Comma 2 2 42" xfId="2578"/>
    <cellStyle name="Comma 2 2 43" xfId="2579"/>
    <cellStyle name="Comma 2 2 44" xfId="2580"/>
    <cellStyle name="Comma 2 2 45" xfId="2581"/>
    <cellStyle name="Comma 2 2 46" xfId="2582"/>
    <cellStyle name="Comma 2 2 47" xfId="2583"/>
    <cellStyle name="Comma 2 2 5" xfId="2584"/>
    <cellStyle name="Comma 2 2 6" xfId="2585"/>
    <cellStyle name="Comma 2 2 7" xfId="2586"/>
    <cellStyle name="Comma 2 2 8" xfId="2587"/>
    <cellStyle name="Comma 2 2 9" xfId="2588"/>
    <cellStyle name="Comma 2 2_05-12  KH trung han 2016-2020 - Liem Thinh edited" xfId="2589"/>
    <cellStyle name="Comma 2 20" xfId="2590"/>
    <cellStyle name="Comma 2 21" xfId="2591"/>
    <cellStyle name="Comma 2 22" xfId="2592"/>
    <cellStyle name="Comma 2 23" xfId="2593"/>
    <cellStyle name="Comma 2 24" xfId="2594"/>
    <cellStyle name="Comma 2 25" xfId="2595"/>
    <cellStyle name="Comma 2 26" xfId="2596"/>
    <cellStyle name="Comma 2 26 2" xfId="2597"/>
    <cellStyle name="Comma 2 27" xfId="2598"/>
    <cellStyle name="Comma 2 27 2" xfId="2599"/>
    <cellStyle name="Comma 2 28" xfId="2600"/>
    <cellStyle name="Comma 2 29" xfId="2601"/>
    <cellStyle name="Comma 2 3" xfId="2602"/>
    <cellStyle name="Comma 2 3 2" xfId="2603"/>
    <cellStyle name="Comma 2 3 2 10 2" xfId="2604"/>
    <cellStyle name="Comma 2 3 2 11 3 2" xfId="2605"/>
    <cellStyle name="Comma 2 3 2 11 5" xfId="2606"/>
    <cellStyle name="Comma 2 3 2 12 2" xfId="2607"/>
    <cellStyle name="Comma 2 3 2 14" xfId="2608"/>
    <cellStyle name="Comma 2 3 2 2" xfId="2609"/>
    <cellStyle name="Comma 2 3 2 3" xfId="2610"/>
    <cellStyle name="Comma 2 3 2 5 3 2" xfId="2611"/>
    <cellStyle name="Comma 2 3 2 5 3 2 2" xfId="2612"/>
    <cellStyle name="Comma 2 3 2 7 2" xfId="2613"/>
    <cellStyle name="Comma 2 3 3" xfId="2614"/>
    <cellStyle name="Comma 2 3 4" xfId="19443"/>
    <cellStyle name="Comma 2 3_Bieu 15" xfId="2615"/>
    <cellStyle name="Comma 2 30" xfId="2616"/>
    <cellStyle name="Comma 2 31" xfId="2617"/>
    <cellStyle name="Comma 2 4" xfId="2618"/>
    <cellStyle name="Comma 2 4 2" xfId="2619"/>
    <cellStyle name="Comma 2 49" xfId="2620"/>
    <cellStyle name="Comma 2 5" xfId="2621"/>
    <cellStyle name="Comma 2 5 2" xfId="2622"/>
    <cellStyle name="Comma 2 5 3" xfId="2623"/>
    <cellStyle name="Comma 2 6" xfId="2624"/>
    <cellStyle name="Comma 2 7" xfId="2625"/>
    <cellStyle name="Comma 2 8" xfId="2626"/>
    <cellStyle name="Comma 2 9" xfId="2627"/>
    <cellStyle name="Comma 2_05-12  KH trung han 2016-2020 - Liem Thinh edited" xfId="2628"/>
    <cellStyle name="Comma 20" xfId="2629"/>
    <cellStyle name="Comma 20 2" xfId="2630"/>
    <cellStyle name="Comma 20 3" xfId="2631"/>
    <cellStyle name="Comma 20_Bieu 15" xfId="2632"/>
    <cellStyle name="Comma 21" xfId="2633"/>
    <cellStyle name="Comma 21 12" xfId="2634"/>
    <cellStyle name="Comma 21 12 2" xfId="2635"/>
    <cellStyle name="Comma 21 12 3" xfId="2636"/>
    <cellStyle name="Comma 21 2" xfId="2637"/>
    <cellStyle name="Comma 21 3" xfId="2638"/>
    <cellStyle name="Comma 22" xfId="2639"/>
    <cellStyle name="Comma 22 2" xfId="2640"/>
    <cellStyle name="Comma 22 3" xfId="2641"/>
    <cellStyle name="Comma 23" xfId="2642"/>
    <cellStyle name="Comma 23 2" xfId="2643"/>
    <cellStyle name="Comma 23 3" xfId="2644"/>
    <cellStyle name="Comma 24" xfId="2645"/>
    <cellStyle name="Comma 24 2" xfId="2646"/>
    <cellStyle name="Comma 25" xfId="2647"/>
    <cellStyle name="Comma 25 2" xfId="2648"/>
    <cellStyle name="Comma 26" xfId="2649"/>
    <cellStyle name="Comma 26 2" xfId="2650"/>
    <cellStyle name="Comma 26 2 2 2 2" xfId="2651"/>
    <cellStyle name="Comma 27" xfId="2652"/>
    <cellStyle name="Comma 27 2" xfId="2653"/>
    <cellStyle name="Comma 28" xfId="2654"/>
    <cellStyle name="Comma 28 2" xfId="2655"/>
    <cellStyle name="Comma 28 2 2" xfId="2656"/>
    <cellStyle name="Comma 28 2 2 4" xfId="2657"/>
    <cellStyle name="Comma 28 2 2 4 2" xfId="2658"/>
    <cellStyle name="Comma 28 2 2 4 3" xfId="2659"/>
    <cellStyle name="Comma 28 2 3" xfId="2660"/>
    <cellStyle name="Comma 28 2 3 2 2" xfId="2661"/>
    <cellStyle name="Comma 28 2 3 2 2 2" xfId="2662"/>
    <cellStyle name="Comma 28 2 3 2 2 3" xfId="2663"/>
    <cellStyle name="Comma 29" xfId="2664"/>
    <cellStyle name="Comma 29 2" xfId="2665"/>
    <cellStyle name="Comma 3" xfId="4"/>
    <cellStyle name="Comma 3 2" xfId="2666"/>
    <cellStyle name="Comma 3 2 10" xfId="2667"/>
    <cellStyle name="Comma 3 2 11" xfId="2668"/>
    <cellStyle name="Comma 3 2 12" xfId="2669"/>
    <cellStyle name="Comma 3 2 13" xfId="2670"/>
    <cellStyle name="Comma 3 2 14" xfId="2671"/>
    <cellStyle name="Comma 3 2 15" xfId="2672"/>
    <cellStyle name="Comma 3 2 2" xfId="2673"/>
    <cellStyle name="Comma 3 2 2 2" xfId="2674"/>
    <cellStyle name="Comma 3 2 2 3" xfId="2675"/>
    <cellStyle name="Comma 3 2 2 6" xfId="2676"/>
    <cellStyle name="Comma 3 2 2 6 2" xfId="2677"/>
    <cellStyle name="Comma 3 2 2 7" xfId="2678"/>
    <cellStyle name="Comma 3 2 3" xfId="2679"/>
    <cellStyle name="Comma 3 2 3 2" xfId="2680"/>
    <cellStyle name="Comma 3 2 3 3" xfId="2681"/>
    <cellStyle name="Comma 3 2 4" xfId="2682"/>
    <cellStyle name="Comma 3 2 5" xfId="2683"/>
    <cellStyle name="Comma 3 2 6" xfId="2684"/>
    <cellStyle name="Comma 3 2 7" xfId="2685"/>
    <cellStyle name="Comma 3 2 8" xfId="2686"/>
    <cellStyle name="Comma 3 2 9" xfId="2687"/>
    <cellStyle name="Comma 3 2_Bieu 15" xfId="2688"/>
    <cellStyle name="Comma 3 3" xfId="2689"/>
    <cellStyle name="Comma 3 3 2" xfId="2690"/>
    <cellStyle name="Comma 3 3 3" xfId="2691"/>
    <cellStyle name="Comma 3 4" xfId="2692"/>
    <cellStyle name="Comma 3 4 2" xfId="2693"/>
    <cellStyle name="Comma 3 4 3" xfId="2694"/>
    <cellStyle name="Comma 3 5" xfId="2695"/>
    <cellStyle name="Comma 3 5 2" xfId="2696"/>
    <cellStyle name="Comma 3 6" xfId="2697"/>
    <cellStyle name="Comma 3 6 2" xfId="2698"/>
    <cellStyle name="Comma 3_BC Doan GS Quoc hoi (sua 05-03-2013)" xfId="2699"/>
    <cellStyle name="Comma 30" xfId="2700"/>
    <cellStyle name="Comma 30 2" xfId="2701"/>
    <cellStyle name="Comma 31" xfId="2702"/>
    <cellStyle name="Comma 31 2" xfId="2703"/>
    <cellStyle name="Comma 31 3" xfId="2704"/>
    <cellStyle name="Comma 32" xfId="2705"/>
    <cellStyle name="Comma 32 2" xfId="2706"/>
    <cellStyle name="Comma 32 2 2" xfId="2707"/>
    <cellStyle name="Comma 32 3" xfId="2708"/>
    <cellStyle name="Comma 32 4" xfId="2709"/>
    <cellStyle name="Comma 33" xfId="2710"/>
    <cellStyle name="Comma 33 2" xfId="2711"/>
    <cellStyle name="Comma 34" xfId="2712"/>
    <cellStyle name="Comma 34 2" xfId="2713"/>
    <cellStyle name="Comma 34 3" xfId="2714"/>
    <cellStyle name="Comma 35" xfId="2715"/>
    <cellStyle name="Comma 35 2" xfId="2716"/>
    <cellStyle name="Comma 35 3" xfId="2717"/>
    <cellStyle name="Comma 35 3 2" xfId="2718"/>
    <cellStyle name="Comma 35 3 2 2" xfId="2719"/>
    <cellStyle name="Comma 35 3 3" xfId="2720"/>
    <cellStyle name="Comma 35 3 4" xfId="2721"/>
    <cellStyle name="Comma 35 4" xfId="2722"/>
    <cellStyle name="Comma 35 4 2" xfId="2723"/>
    <cellStyle name="Comma 35 4 2 2" xfId="2724"/>
    <cellStyle name="Comma 35 4 3" xfId="2725"/>
    <cellStyle name="Comma 35 5" xfId="2726"/>
    <cellStyle name="Comma 35 5 2" xfId="2727"/>
    <cellStyle name="Comma 35 5 3" xfId="2728"/>
    <cellStyle name="Comma 35 5 3 2" xfId="19442"/>
    <cellStyle name="Comma 35 5 3 3" xfId="2729"/>
    <cellStyle name="Comma 35 6" xfId="19439"/>
    <cellStyle name="Comma 35 7" xfId="2730"/>
    <cellStyle name="Comma 36" xfId="2731"/>
    <cellStyle name="Comma 36 2" xfId="2732"/>
    <cellStyle name="Comma 36 3" xfId="2733"/>
    <cellStyle name="Comma 36 3 2" xfId="2734"/>
    <cellStyle name="Comma 36 3 3" xfId="2735"/>
    <cellStyle name="Comma 36 3 3 2" xfId="2736"/>
    <cellStyle name="Comma 36 3 3 2 2" xfId="2737"/>
    <cellStyle name="Comma 36 3 3 2 3" xfId="2738"/>
    <cellStyle name="Comma 37" xfId="2739"/>
    <cellStyle name="Comma 37 2" xfId="2740"/>
    <cellStyle name="Comma 38" xfId="2741"/>
    <cellStyle name="Comma 39" xfId="2742"/>
    <cellStyle name="Comma 39 2" xfId="2743"/>
    <cellStyle name="Comma 4" xfId="2744"/>
    <cellStyle name="Comma 4 10" xfId="2745"/>
    <cellStyle name="Comma 4 11" xfId="2746"/>
    <cellStyle name="Comma 4 12" xfId="2747"/>
    <cellStyle name="Comma 4 13" xfId="2748"/>
    <cellStyle name="Comma 4 14" xfId="2749"/>
    <cellStyle name="Comma 4 15" xfId="2750"/>
    <cellStyle name="Comma 4 16" xfId="2751"/>
    <cellStyle name="Comma 4 17" xfId="2752"/>
    <cellStyle name="Comma 4 18" xfId="2753"/>
    <cellStyle name="Comma 4 19" xfId="2754"/>
    <cellStyle name="Comma 4 2" xfId="2755"/>
    <cellStyle name="Comma 4 2 2" xfId="5"/>
    <cellStyle name="Comma 4 2 2 2" xfId="2756"/>
    <cellStyle name="Comma 4 2 2 3" xfId="2757"/>
    <cellStyle name="Comma 4 2 2 4" xfId="2758"/>
    <cellStyle name="Comma 4 2 24" xfId="2759"/>
    <cellStyle name="Comma 4 2 3" xfId="2760"/>
    <cellStyle name="Comma 4 2_Bieu 15" xfId="2761"/>
    <cellStyle name="Comma 4 20" xfId="2762"/>
    <cellStyle name="Comma 4 25" xfId="2763"/>
    <cellStyle name="Comma 4 3" xfId="2764"/>
    <cellStyle name="Comma 4 3 2" xfId="2765"/>
    <cellStyle name="Comma 4 3 2 2" xfId="2766"/>
    <cellStyle name="Comma 4 3 2 3" xfId="2767"/>
    <cellStyle name="Comma 4 3 3" xfId="2768"/>
    <cellStyle name="Comma 4 3 4" xfId="2769"/>
    <cellStyle name="Comma 4 3_Bieu 15" xfId="2770"/>
    <cellStyle name="Comma 4 4" xfId="2771"/>
    <cellStyle name="Comma 4 4 2" xfId="2772"/>
    <cellStyle name="Comma 4 4 3" xfId="2773"/>
    <cellStyle name="Comma 4 4 4" xfId="2774"/>
    <cellStyle name="Comma 4 5" xfId="2775"/>
    <cellStyle name="Comma 4 6" xfId="2776"/>
    <cellStyle name="Comma 4 7" xfId="2777"/>
    <cellStyle name="Comma 4 8" xfId="2778"/>
    <cellStyle name="Comma 4 9" xfId="2779"/>
    <cellStyle name="Comma 4_TH KH 2013" xfId="2780"/>
    <cellStyle name="Comma 40" xfId="2781"/>
    <cellStyle name="Comma 40 2" xfId="2782"/>
    <cellStyle name="Comma 41" xfId="2783"/>
    <cellStyle name="Comma 42" xfId="2784"/>
    <cellStyle name="Comma 43" xfId="2785"/>
    <cellStyle name="Comma 44" xfId="2786"/>
    <cellStyle name="Comma 45" xfId="2787"/>
    <cellStyle name="Comma 46" xfId="2788"/>
    <cellStyle name="Comma 47" xfId="2789"/>
    <cellStyle name="Comma 48" xfId="2790"/>
    <cellStyle name="Comma 48 2" xfId="2791"/>
    <cellStyle name="Comma 49" xfId="2792"/>
    <cellStyle name="Comma 5" xfId="2793"/>
    <cellStyle name="Comma 5 10" xfId="2794"/>
    <cellStyle name="Comma 5 11" xfId="2795"/>
    <cellStyle name="Comma 5 12" xfId="2796"/>
    <cellStyle name="Comma 5 13" xfId="2797"/>
    <cellStyle name="Comma 5 14" xfId="2798"/>
    <cellStyle name="Comma 5 15" xfId="2799"/>
    <cellStyle name="Comma 5 16" xfId="2800"/>
    <cellStyle name="Comma 5 17" xfId="2801"/>
    <cellStyle name="Comma 5 17 2" xfId="2802"/>
    <cellStyle name="Comma 5 17 3" xfId="2803"/>
    <cellStyle name="Comma 5 18" xfId="2804"/>
    <cellStyle name="Comma 5 19" xfId="2805"/>
    <cellStyle name="Comma 5 2" xfId="2806"/>
    <cellStyle name="Comma 5 2 2" xfId="2807"/>
    <cellStyle name="Comma 5 2 2 2" xfId="2808"/>
    <cellStyle name="Comma 5 2_Bieu 15" xfId="2809"/>
    <cellStyle name="Comma 5 20" xfId="2810"/>
    <cellStyle name="Comma 5 21" xfId="2811"/>
    <cellStyle name="Comma 5 3" xfId="2812"/>
    <cellStyle name="Comma 5 3 2" xfId="2813"/>
    <cellStyle name="Comma 5 4" xfId="2814"/>
    <cellStyle name="Comma 5 4 2" xfId="2815"/>
    <cellStyle name="Comma 5 5" xfId="2816"/>
    <cellStyle name="Comma 5 5 2" xfId="2817"/>
    <cellStyle name="Comma 5 6" xfId="2818"/>
    <cellStyle name="Comma 5 7" xfId="2819"/>
    <cellStyle name="Comma 5 8" xfId="2820"/>
    <cellStyle name="Comma 5 9" xfId="2821"/>
    <cellStyle name="Comma 5_05-12  KH trung han 2016-2020 - Liem Thinh edited" xfId="2822"/>
    <cellStyle name="Comma 50" xfId="2823"/>
    <cellStyle name="Comma 50 2" xfId="2824"/>
    <cellStyle name="Comma 50 2 2" xfId="2825"/>
    <cellStyle name="Comma 50 3" xfId="2826"/>
    <cellStyle name="Comma 51" xfId="2827"/>
    <cellStyle name="Comma 51 2" xfId="2828"/>
    <cellStyle name="Comma 51 2 2" xfId="2829"/>
    <cellStyle name="Comma 51 3" xfId="2830"/>
    <cellStyle name="Comma 52" xfId="2831"/>
    <cellStyle name="Comma 53" xfId="2832"/>
    <cellStyle name="Comma 53 2" xfId="2833"/>
    <cellStyle name="Comma 54" xfId="2834"/>
    <cellStyle name="Comma 54 2" xfId="2835"/>
    <cellStyle name="Comma 55" xfId="2836"/>
    <cellStyle name="Comma 55 2" xfId="2837"/>
    <cellStyle name="Comma 56" xfId="2838"/>
    <cellStyle name="Comma 56 2" xfId="2839"/>
    <cellStyle name="Comma 56 2 2" xfId="2840"/>
    <cellStyle name="Comma 56 3" xfId="2841"/>
    <cellStyle name="Comma 57" xfId="2842"/>
    <cellStyle name="Comma 58" xfId="2843"/>
    <cellStyle name="Comma 58 2" xfId="2844"/>
    <cellStyle name="Comma 59" xfId="2845"/>
    <cellStyle name="Comma 6" xfId="2846"/>
    <cellStyle name="Comma 6 2" xfId="2847"/>
    <cellStyle name="Comma 6 2 2" xfId="2848"/>
    <cellStyle name="Comma 6 3" xfId="2849"/>
    <cellStyle name="Comma 6 4" xfId="2850"/>
    <cellStyle name="Comma 60" xfId="2851"/>
    <cellStyle name="Comma 60 2" xfId="2852"/>
    <cellStyle name="Comma 61" xfId="2853"/>
    <cellStyle name="Comma 61 2" xfId="2854"/>
    <cellStyle name="Comma 62" xfId="2855"/>
    <cellStyle name="Comma 62 2" xfId="2856"/>
    <cellStyle name="Comma 63" xfId="2857"/>
    <cellStyle name="Comma 63 2" xfId="2858"/>
    <cellStyle name="Comma 64" xfId="2859"/>
    <cellStyle name="Comma 65" xfId="2860"/>
    <cellStyle name="Comma 65 2" xfId="2861"/>
    <cellStyle name="Comma 653" xfId="2862"/>
    <cellStyle name="Comma 66" xfId="2863"/>
    <cellStyle name="Comma 66 2" xfId="2864"/>
    <cellStyle name="Comma 67" xfId="2865"/>
    <cellStyle name="Comma 67 2" xfId="2866"/>
    <cellStyle name="Comma 68" xfId="2867"/>
    <cellStyle name="Comma 69" xfId="2868"/>
    <cellStyle name="Comma 7" xfId="2869"/>
    <cellStyle name="Comma 7 2" xfId="2870"/>
    <cellStyle name="Comma 7 24" xfId="2871"/>
    <cellStyle name="Comma 7 3" xfId="2872"/>
    <cellStyle name="Comma 7 3 2" xfId="2873"/>
    <cellStyle name="Comma 7_20131129 Nhu cau 2014_TPCP ODA (co hoan ung)" xfId="2874"/>
    <cellStyle name="Comma 70" xfId="2875"/>
    <cellStyle name="Comma 70 2" xfId="2876"/>
    <cellStyle name="Comma 71" xfId="2877"/>
    <cellStyle name="Comma 72" xfId="2878"/>
    <cellStyle name="Comma 72 2" xfId="2879"/>
    <cellStyle name="Comma 73" xfId="2880"/>
    <cellStyle name="Comma 73 2" xfId="2881"/>
    <cellStyle name="Comma 74" xfId="2882"/>
    <cellStyle name="Comma 74 2" xfId="2883"/>
    <cellStyle name="Comma 75" xfId="2884"/>
    <cellStyle name="Comma 76" xfId="2885"/>
    <cellStyle name="Comma 76 2" xfId="2886"/>
    <cellStyle name="Comma 76 2 2" xfId="2887"/>
    <cellStyle name="Comma 76 3" xfId="2888"/>
    <cellStyle name="Comma 77" xfId="2889"/>
    <cellStyle name="Comma 78" xfId="19440"/>
    <cellStyle name="Comma 8" xfId="2890"/>
    <cellStyle name="Comma 8 2" xfId="2891"/>
    <cellStyle name="Comma 8 2 2" xfId="2892"/>
    <cellStyle name="Comma 8 3" xfId="2893"/>
    <cellStyle name="Comma 8 4" xfId="2894"/>
    <cellStyle name="Comma 8 5" xfId="2895"/>
    <cellStyle name="Comma 8 6" xfId="2896"/>
    <cellStyle name="Comma 8_Bieu 15" xfId="2897"/>
    <cellStyle name="Comma 80" xfId="2898"/>
    <cellStyle name="Comma 9" xfId="2899"/>
    <cellStyle name="Comma 9 2" xfId="2900"/>
    <cellStyle name="Comma 9 2 2" xfId="2901"/>
    <cellStyle name="Comma 9 2 3" xfId="2902"/>
    <cellStyle name="Comma 9 2_Bieu 15" xfId="2903"/>
    <cellStyle name="Comma 9 3" xfId="2904"/>
    <cellStyle name="Comma 9 3 2" xfId="2905"/>
    <cellStyle name="Comma 9 4" xfId="2906"/>
    <cellStyle name="Comma 9 5" xfId="2907"/>
    <cellStyle name="Comma 9 6" xfId="2908"/>
    <cellStyle name="Comma 9 6 2" xfId="2909"/>
    <cellStyle name="Comma 9 6 2 2" xfId="2910"/>
    <cellStyle name="Comma 9_Bieu 15" xfId="2911"/>
    <cellStyle name="comma zerodec" xfId="2912"/>
    <cellStyle name="comma zerodec 2" xfId="2913"/>
    <cellStyle name="comma zerodec 2 2" xfId="2914"/>
    <cellStyle name="Comma0" xfId="2915"/>
    <cellStyle name="Comma0 10" xfId="2916"/>
    <cellStyle name="Comma0 11" xfId="2917"/>
    <cellStyle name="Comma0 12" xfId="2918"/>
    <cellStyle name="Comma0 13" xfId="2919"/>
    <cellStyle name="Comma0 14" xfId="2920"/>
    <cellStyle name="Comma0 15" xfId="2921"/>
    <cellStyle name="Comma0 16" xfId="2922"/>
    <cellStyle name="Comma0 2" xfId="2923"/>
    <cellStyle name="Comma0 2 2" xfId="2924"/>
    <cellStyle name="Comma0 3" xfId="2925"/>
    <cellStyle name="Comma0 4" xfId="2926"/>
    <cellStyle name="Comma0 5" xfId="2927"/>
    <cellStyle name="Comma0 6" xfId="2928"/>
    <cellStyle name="Comma0 7" xfId="2929"/>
    <cellStyle name="Comma0 8" xfId="2930"/>
    <cellStyle name="Comma0 9" xfId="2931"/>
    <cellStyle name="Company Name" xfId="2932"/>
    <cellStyle name="cong" xfId="2933"/>
    <cellStyle name="Copied" xfId="2934"/>
    <cellStyle name="Co聭ma_Sheet1" xfId="2935"/>
    <cellStyle name="CR Comma" xfId="2936"/>
    <cellStyle name="CR Currency" xfId="2937"/>
    <cellStyle name="Credit" xfId="2938"/>
    <cellStyle name="Credit subtotal" xfId="2939"/>
    <cellStyle name="Credit subtotal 2" xfId="2940"/>
    <cellStyle name="Credit Total" xfId="2941"/>
    <cellStyle name="Cࡵrrency_Sheet1_PRODUCTĠ" xfId="2942"/>
    <cellStyle name="_x0001_CS_x0006_RMO[" xfId="2943"/>
    <cellStyle name="_x0001_CS_x0006_RMO_" xfId="2944"/>
    <cellStyle name="ct xuyen a" xfId="2945"/>
    <cellStyle name="Curråncy [0]_FCST_RESULTS" xfId="2946"/>
    <cellStyle name="Currency %" xfId="2947"/>
    <cellStyle name="Currency % 10" xfId="2948"/>
    <cellStyle name="Currency % 11" xfId="2949"/>
    <cellStyle name="Currency % 12" xfId="2950"/>
    <cellStyle name="Currency % 13" xfId="2951"/>
    <cellStyle name="Currency % 14" xfId="2952"/>
    <cellStyle name="Currency % 15" xfId="2953"/>
    <cellStyle name="Currency % 2" xfId="2954"/>
    <cellStyle name="Currency % 3" xfId="2955"/>
    <cellStyle name="Currency % 4" xfId="2956"/>
    <cellStyle name="Currency % 5" xfId="2957"/>
    <cellStyle name="Currency % 6" xfId="2958"/>
    <cellStyle name="Currency % 7" xfId="2959"/>
    <cellStyle name="Currency % 8" xfId="2960"/>
    <cellStyle name="Currency % 9" xfId="2961"/>
    <cellStyle name="Currency %_05-12  KH trung han 2016-2020 - Liem Thinh edited" xfId="2962"/>
    <cellStyle name="Currency [0]ßmud plant bolted_RESULTS" xfId="2963"/>
    <cellStyle name="Currency [00]" xfId="2964"/>
    <cellStyle name="Currency [00] 10" xfId="2965"/>
    <cellStyle name="Currency [00] 11" xfId="2966"/>
    <cellStyle name="Currency [00] 12" xfId="2967"/>
    <cellStyle name="Currency [00] 13" xfId="2968"/>
    <cellStyle name="Currency [00] 14" xfId="2969"/>
    <cellStyle name="Currency [00] 15" xfId="2970"/>
    <cellStyle name="Currency [00] 16" xfId="2971"/>
    <cellStyle name="Currency [00] 2" xfId="2972"/>
    <cellStyle name="Currency [00] 3" xfId="2973"/>
    <cellStyle name="Currency [00] 4" xfId="2974"/>
    <cellStyle name="Currency [00] 5" xfId="2975"/>
    <cellStyle name="Currency [00] 6" xfId="2976"/>
    <cellStyle name="Currency [00] 7" xfId="2977"/>
    <cellStyle name="Currency [00] 8" xfId="2978"/>
    <cellStyle name="Currency [00] 9" xfId="2979"/>
    <cellStyle name="Currency 0.0" xfId="2980"/>
    <cellStyle name="Currency 0.0%" xfId="2981"/>
    <cellStyle name="Currency 0.0_05-12  KH trung han 2016-2020 - Liem Thinh edited" xfId="2982"/>
    <cellStyle name="Currency 0.00" xfId="2983"/>
    <cellStyle name="Currency 0.00%" xfId="2984"/>
    <cellStyle name="Currency 0.00_05-12  KH trung han 2016-2020 - Liem Thinh edited" xfId="2985"/>
    <cellStyle name="Currency 0.000" xfId="2986"/>
    <cellStyle name="Currency 0.000%" xfId="2987"/>
    <cellStyle name="Currency 0.000_05-12  KH trung han 2016-2020 - Liem Thinh edited" xfId="2988"/>
    <cellStyle name="Currency 2" xfId="2989"/>
    <cellStyle name="Currency 2 10" xfId="2990"/>
    <cellStyle name="Currency 2 11" xfId="2991"/>
    <cellStyle name="Currency 2 12" xfId="2992"/>
    <cellStyle name="Currency 2 13" xfId="2993"/>
    <cellStyle name="Currency 2 14" xfId="2994"/>
    <cellStyle name="Currency 2 15" xfId="2995"/>
    <cellStyle name="Currency 2 16" xfId="2996"/>
    <cellStyle name="Currency 2 2" xfId="2997"/>
    <cellStyle name="Currency 2 3" xfId="2998"/>
    <cellStyle name="Currency 2 4" xfId="2999"/>
    <cellStyle name="Currency 2 5" xfId="3000"/>
    <cellStyle name="Currency 2 6" xfId="3001"/>
    <cellStyle name="Currency 2 7" xfId="3002"/>
    <cellStyle name="Currency 2 8" xfId="3003"/>
    <cellStyle name="Currency 2 9" xfId="3004"/>
    <cellStyle name="Currency 3" xfId="3005"/>
    <cellStyle name="Currency![0]_FCSt (2)" xfId="3006"/>
    <cellStyle name="Currency0" xfId="3007"/>
    <cellStyle name="Currency0 10" xfId="3008"/>
    <cellStyle name="Currency0 11" xfId="3009"/>
    <cellStyle name="Currency0 12" xfId="3010"/>
    <cellStyle name="Currency0 13" xfId="3011"/>
    <cellStyle name="Currency0 14" xfId="3012"/>
    <cellStyle name="Currency0 15" xfId="3013"/>
    <cellStyle name="Currency0 16" xfId="3014"/>
    <cellStyle name="Currency0 2" xfId="3015"/>
    <cellStyle name="Currency0 2 2" xfId="3016"/>
    <cellStyle name="Currency0 3" xfId="3017"/>
    <cellStyle name="Currency0 4" xfId="3018"/>
    <cellStyle name="Currency0 5" xfId="3019"/>
    <cellStyle name="Currency0 6" xfId="3020"/>
    <cellStyle name="Currency0 7" xfId="3021"/>
    <cellStyle name="Currency0 8" xfId="3022"/>
    <cellStyle name="Currency0 9" xfId="3023"/>
    <cellStyle name="Currency0_Bieu 15" xfId="3024"/>
    <cellStyle name="Currency1" xfId="3025"/>
    <cellStyle name="Currency1 10" xfId="3026"/>
    <cellStyle name="Currency1 11" xfId="3027"/>
    <cellStyle name="Currency1 12" xfId="3028"/>
    <cellStyle name="Currency1 13" xfId="3029"/>
    <cellStyle name="Currency1 14" xfId="3030"/>
    <cellStyle name="Currency1 15" xfId="3031"/>
    <cellStyle name="Currency1 16" xfId="3032"/>
    <cellStyle name="Currency1 2" xfId="3033"/>
    <cellStyle name="Currency1 2 2" xfId="3034"/>
    <cellStyle name="Currency1 3" xfId="3035"/>
    <cellStyle name="Currency1 4" xfId="3036"/>
    <cellStyle name="Currency1 5" xfId="3037"/>
    <cellStyle name="Currency1 6" xfId="3038"/>
    <cellStyle name="Currency1 7" xfId="3039"/>
    <cellStyle name="Currency1 8" xfId="3040"/>
    <cellStyle name="Currency1 9" xfId="3041"/>
    <cellStyle name="D1" xfId="3042"/>
    <cellStyle name="D1 2" xfId="3043"/>
    <cellStyle name="D1_Bieu 15" xfId="3044"/>
    <cellStyle name="Date" xfId="3045"/>
    <cellStyle name="Date 10" xfId="3046"/>
    <cellStyle name="Date 11" xfId="3047"/>
    <cellStyle name="Date 12" xfId="3048"/>
    <cellStyle name="Date 13" xfId="3049"/>
    <cellStyle name="Date 14" xfId="3050"/>
    <cellStyle name="Date 15" xfId="3051"/>
    <cellStyle name="Date 16" xfId="3052"/>
    <cellStyle name="Date 2" xfId="3053"/>
    <cellStyle name="Date 2 2" xfId="3054"/>
    <cellStyle name="Date 3" xfId="3055"/>
    <cellStyle name="Date 4" xfId="3056"/>
    <cellStyle name="Date 5" xfId="3057"/>
    <cellStyle name="Date 6" xfId="3058"/>
    <cellStyle name="Date 7" xfId="3059"/>
    <cellStyle name="Date 8" xfId="3060"/>
    <cellStyle name="Date 9" xfId="3061"/>
    <cellStyle name="Date Short" xfId="3062"/>
    <cellStyle name="Date Short 2" xfId="3063"/>
    <cellStyle name="Date_Book1" xfId="3064"/>
    <cellStyle name="Dấu phảy 2" xfId="3065"/>
    <cellStyle name="Dấu_phảy 2" xfId="3066"/>
    <cellStyle name="DAUDE" xfId="3067"/>
    <cellStyle name="Debit" xfId="3068"/>
    <cellStyle name="Debit subtotal" xfId="3069"/>
    <cellStyle name="Debit subtotal 2" xfId="3070"/>
    <cellStyle name="Debit Total" xfId="3071"/>
    <cellStyle name="DELTA" xfId="3072"/>
    <cellStyle name="DELTA 10" xfId="3073"/>
    <cellStyle name="DELTA 11" xfId="3074"/>
    <cellStyle name="DELTA 12" xfId="3075"/>
    <cellStyle name="DELTA 13" xfId="3076"/>
    <cellStyle name="DELTA 14" xfId="3077"/>
    <cellStyle name="DELTA 15" xfId="3078"/>
    <cellStyle name="DELTA 2" xfId="3079"/>
    <cellStyle name="DELTA 3" xfId="3080"/>
    <cellStyle name="DELTA 4" xfId="3081"/>
    <cellStyle name="DELTA 5" xfId="3082"/>
    <cellStyle name="DELTA 6" xfId="3083"/>
    <cellStyle name="DELTA 7" xfId="3084"/>
    <cellStyle name="DELTA 8" xfId="3085"/>
    <cellStyle name="DELTA 9" xfId="3086"/>
    <cellStyle name="Dezimal [0]_35ERI8T2gbIEMixb4v26icuOo" xfId="3087"/>
    <cellStyle name="Dezimal_35ERI8T2gbIEMixb4v26icuOo" xfId="3088"/>
    <cellStyle name="Dg" xfId="3089"/>
    <cellStyle name="Dgia" xfId="3090"/>
    <cellStyle name="Dgia 10" xfId="3091"/>
    <cellStyle name="Dgia 10 2" xfId="3092"/>
    <cellStyle name="Dgia 10 3" xfId="3093"/>
    <cellStyle name="Dgia 2" xfId="3094"/>
    <cellStyle name="Dgia 2 2" xfId="3095"/>
    <cellStyle name="Dgia 2 2 2" xfId="3096"/>
    <cellStyle name="Dgia 2 2 3" xfId="3097"/>
    <cellStyle name="Dgia 2 3" xfId="3098"/>
    <cellStyle name="Dgia 2 3 2" xfId="3099"/>
    <cellStyle name="Dgia 2 3 3" xfId="3100"/>
    <cellStyle name="Dgia 2 4" xfId="3101"/>
    <cellStyle name="Dgia 2 4 2" xfId="3102"/>
    <cellStyle name="Dgia 2 4 3" xfId="3103"/>
    <cellStyle name="Dgia 2 5" xfId="3104"/>
    <cellStyle name="Dgia 2 5 2" xfId="3105"/>
    <cellStyle name="Dgia 2 5 3" xfId="3106"/>
    <cellStyle name="Dgia 2 6" xfId="3107"/>
    <cellStyle name="Dgia 2 6 2" xfId="3108"/>
    <cellStyle name="Dgia 2 6 3" xfId="3109"/>
    <cellStyle name="Dgia 2 7" xfId="3110"/>
    <cellStyle name="Dgia 2 7 2" xfId="3111"/>
    <cellStyle name="Dgia 2 7 3" xfId="3112"/>
    <cellStyle name="Dgia 2 8" xfId="3113"/>
    <cellStyle name="Dgia 2 8 2" xfId="3114"/>
    <cellStyle name="Dgia 2 8 3" xfId="3115"/>
    <cellStyle name="Dgia 2 9" xfId="3116"/>
    <cellStyle name="Dgia 2 9 2" xfId="3117"/>
    <cellStyle name="Dgia 2 9 3" xfId="3118"/>
    <cellStyle name="Dgia 3" xfId="3119"/>
    <cellStyle name="Dgia 3 2" xfId="3120"/>
    <cellStyle name="Dgia 3 3" xfId="3121"/>
    <cellStyle name="Dgia 4" xfId="3122"/>
    <cellStyle name="Dgia 4 2" xfId="3123"/>
    <cellStyle name="Dgia 4 3" xfId="3124"/>
    <cellStyle name="Dgia 5" xfId="3125"/>
    <cellStyle name="Dgia 5 2" xfId="3126"/>
    <cellStyle name="Dgia 5 3" xfId="3127"/>
    <cellStyle name="Dgia 6" xfId="3128"/>
    <cellStyle name="Dgia 6 2" xfId="3129"/>
    <cellStyle name="Dgia 6 3" xfId="3130"/>
    <cellStyle name="Dgia 7" xfId="3131"/>
    <cellStyle name="Dgia 7 2" xfId="3132"/>
    <cellStyle name="Dgia 7 3" xfId="3133"/>
    <cellStyle name="Dgia 8" xfId="3134"/>
    <cellStyle name="Dgia 8 2" xfId="3135"/>
    <cellStyle name="Dgia 8 3" xfId="3136"/>
    <cellStyle name="Dgia 9" xfId="3137"/>
    <cellStyle name="Dgia 9 2" xfId="3138"/>
    <cellStyle name="Dgia 9 3" xfId="3139"/>
    <cellStyle name="_x0001_dÏÈ¹ " xfId="3140"/>
    <cellStyle name="_x0001_dÏÈ¹_" xfId="3141"/>
    <cellStyle name="Dollar (zero dec)" xfId="3142"/>
    <cellStyle name="Dollar (zero dec) 10" xfId="3143"/>
    <cellStyle name="Dollar (zero dec) 11" xfId="3144"/>
    <cellStyle name="Dollar (zero dec) 12" xfId="3145"/>
    <cellStyle name="Dollar (zero dec) 13" xfId="3146"/>
    <cellStyle name="Dollar (zero dec) 14" xfId="3147"/>
    <cellStyle name="Dollar (zero dec) 15" xfId="3148"/>
    <cellStyle name="Dollar (zero dec) 16" xfId="3149"/>
    <cellStyle name="Dollar (zero dec) 2" xfId="3150"/>
    <cellStyle name="Dollar (zero dec) 2 2" xfId="3151"/>
    <cellStyle name="Dollar (zero dec) 3" xfId="3152"/>
    <cellStyle name="Dollar (zero dec) 4" xfId="3153"/>
    <cellStyle name="Dollar (zero dec) 5" xfId="3154"/>
    <cellStyle name="Dollar (zero dec) 6" xfId="3155"/>
    <cellStyle name="Dollar (zero dec) 7" xfId="3156"/>
    <cellStyle name="Dollar (zero dec) 8" xfId="3157"/>
    <cellStyle name="Dollar (zero dec) 9" xfId="3158"/>
    <cellStyle name="Don gia" xfId="3159"/>
    <cellStyle name="Dziesi?tny [0]_Invoices2001Slovakia" xfId="3160"/>
    <cellStyle name="Dziesi?tny_Invoices2001Slovakia" xfId="3161"/>
    <cellStyle name="Dziesietny [0]_Invoices2001Slovakia" xfId="3162"/>
    <cellStyle name="Dziesiętny [0]_Invoices2001Slovakia" xfId="3163"/>
    <cellStyle name="Dziesietny [0]_Invoices2001Slovakia 2" xfId="3164"/>
    <cellStyle name="Dziesiętny [0]_Invoices2001Slovakia 2" xfId="3165"/>
    <cellStyle name="Dziesietny [0]_Invoices2001Slovakia 3" xfId="3166"/>
    <cellStyle name="Dziesiętny [0]_Invoices2001Slovakia 3" xfId="3167"/>
    <cellStyle name="Dziesietny [0]_Invoices2001Slovakia 4" xfId="3168"/>
    <cellStyle name="Dziesiętny [0]_Invoices2001Slovakia 4" xfId="3169"/>
    <cellStyle name="Dziesietny [0]_Invoices2001Slovakia 5" xfId="3170"/>
    <cellStyle name="Dziesiętny [0]_Invoices2001Slovakia 5" xfId="3171"/>
    <cellStyle name="Dziesietny [0]_Invoices2001Slovakia 6" xfId="3172"/>
    <cellStyle name="Dziesiętny [0]_Invoices2001Slovakia 6" xfId="3173"/>
    <cellStyle name="Dziesietny [0]_Invoices2001Slovakia 7" xfId="3174"/>
    <cellStyle name="Dziesiętny [0]_Invoices2001Slovakia 7" xfId="3175"/>
    <cellStyle name="Dziesietny [0]_Invoices2001Slovakia_01_Nha so 1_Dien" xfId="3176"/>
    <cellStyle name="Dziesiętny [0]_Invoices2001Slovakia_01_Nha so 1_Dien" xfId="3177"/>
    <cellStyle name="Dziesietny [0]_Invoices2001Slovakia_01_Nha so 1_Dien 10" xfId="3178"/>
    <cellStyle name="Dziesiętny [0]_Invoices2001Slovakia_01_Nha so 1_Dien 10" xfId="3179"/>
    <cellStyle name="Dziesietny [0]_Invoices2001Slovakia_01_Nha so 1_Dien 11" xfId="3180"/>
    <cellStyle name="Dziesiętny [0]_Invoices2001Slovakia_01_Nha so 1_Dien 11" xfId="3181"/>
    <cellStyle name="Dziesietny [0]_Invoices2001Slovakia_01_Nha so 1_Dien 12" xfId="3182"/>
    <cellStyle name="Dziesiętny [0]_Invoices2001Slovakia_01_Nha so 1_Dien 12" xfId="3183"/>
    <cellStyle name="Dziesietny [0]_Invoices2001Slovakia_01_Nha so 1_Dien 13" xfId="3184"/>
    <cellStyle name="Dziesiętny [0]_Invoices2001Slovakia_01_Nha so 1_Dien 13" xfId="3185"/>
    <cellStyle name="Dziesietny [0]_Invoices2001Slovakia_01_Nha so 1_Dien 14" xfId="3186"/>
    <cellStyle name="Dziesiętny [0]_Invoices2001Slovakia_01_Nha so 1_Dien 14" xfId="3187"/>
    <cellStyle name="Dziesietny [0]_Invoices2001Slovakia_01_Nha so 1_Dien 15" xfId="3188"/>
    <cellStyle name="Dziesiętny [0]_Invoices2001Slovakia_01_Nha so 1_Dien 15" xfId="3189"/>
    <cellStyle name="Dziesietny [0]_Invoices2001Slovakia_01_Nha so 1_Dien 16" xfId="3190"/>
    <cellStyle name="Dziesiętny [0]_Invoices2001Slovakia_01_Nha so 1_Dien 16" xfId="3191"/>
    <cellStyle name="Dziesietny [0]_Invoices2001Slovakia_01_Nha so 1_Dien 17" xfId="3192"/>
    <cellStyle name="Dziesiętny [0]_Invoices2001Slovakia_01_Nha so 1_Dien 17" xfId="3193"/>
    <cellStyle name="Dziesietny [0]_Invoices2001Slovakia_01_Nha so 1_Dien 18" xfId="3194"/>
    <cellStyle name="Dziesiętny [0]_Invoices2001Slovakia_01_Nha so 1_Dien 18" xfId="3195"/>
    <cellStyle name="Dziesietny [0]_Invoices2001Slovakia_01_Nha so 1_Dien 19" xfId="3196"/>
    <cellStyle name="Dziesiętny [0]_Invoices2001Slovakia_01_Nha so 1_Dien 19" xfId="3197"/>
    <cellStyle name="Dziesietny [0]_Invoices2001Slovakia_01_Nha so 1_Dien 2" xfId="3198"/>
    <cellStyle name="Dziesiętny [0]_Invoices2001Slovakia_01_Nha so 1_Dien 2" xfId="3199"/>
    <cellStyle name="Dziesietny [0]_Invoices2001Slovakia_01_Nha so 1_Dien 20" xfId="3200"/>
    <cellStyle name="Dziesiętny [0]_Invoices2001Slovakia_01_Nha so 1_Dien 20" xfId="3201"/>
    <cellStyle name="Dziesietny [0]_Invoices2001Slovakia_01_Nha so 1_Dien 21" xfId="3202"/>
    <cellStyle name="Dziesiętny [0]_Invoices2001Slovakia_01_Nha so 1_Dien 21" xfId="3203"/>
    <cellStyle name="Dziesietny [0]_Invoices2001Slovakia_01_Nha so 1_Dien 22" xfId="3204"/>
    <cellStyle name="Dziesiętny [0]_Invoices2001Slovakia_01_Nha so 1_Dien 22" xfId="3205"/>
    <cellStyle name="Dziesietny [0]_Invoices2001Slovakia_01_Nha so 1_Dien 23" xfId="3206"/>
    <cellStyle name="Dziesiętny [0]_Invoices2001Slovakia_01_Nha so 1_Dien 23" xfId="3207"/>
    <cellStyle name="Dziesietny [0]_Invoices2001Slovakia_01_Nha so 1_Dien 3" xfId="3208"/>
    <cellStyle name="Dziesiętny [0]_Invoices2001Slovakia_01_Nha so 1_Dien 3" xfId="3209"/>
    <cellStyle name="Dziesietny [0]_Invoices2001Slovakia_01_Nha so 1_Dien 4" xfId="3210"/>
    <cellStyle name="Dziesiętny [0]_Invoices2001Slovakia_01_Nha so 1_Dien 4" xfId="3211"/>
    <cellStyle name="Dziesietny [0]_Invoices2001Slovakia_01_Nha so 1_Dien 5" xfId="3212"/>
    <cellStyle name="Dziesiętny [0]_Invoices2001Slovakia_01_Nha so 1_Dien 5" xfId="3213"/>
    <cellStyle name="Dziesietny [0]_Invoices2001Slovakia_01_Nha so 1_Dien 6" xfId="3214"/>
    <cellStyle name="Dziesiętny [0]_Invoices2001Slovakia_01_Nha so 1_Dien 6" xfId="3215"/>
    <cellStyle name="Dziesietny [0]_Invoices2001Slovakia_01_Nha so 1_Dien 7" xfId="3216"/>
    <cellStyle name="Dziesiętny [0]_Invoices2001Slovakia_01_Nha so 1_Dien 7" xfId="3217"/>
    <cellStyle name="Dziesietny [0]_Invoices2001Slovakia_01_Nha so 1_Dien 8" xfId="3218"/>
    <cellStyle name="Dziesiętny [0]_Invoices2001Slovakia_01_Nha so 1_Dien 8" xfId="3219"/>
    <cellStyle name="Dziesietny [0]_Invoices2001Slovakia_01_Nha so 1_Dien 9" xfId="3220"/>
    <cellStyle name="Dziesiętny [0]_Invoices2001Slovakia_01_Nha so 1_Dien 9" xfId="3221"/>
    <cellStyle name="Dziesietny [0]_Invoices2001Slovakia_05-12  KH trung han 2016-2020 - Liem Thinh edited" xfId="3222"/>
    <cellStyle name="Dziesiętny [0]_Invoices2001Slovakia_05-12  KH trung han 2016-2020 - Liem Thinh edited" xfId="3223"/>
    <cellStyle name="Dziesietny [0]_Invoices2001Slovakia_10_Nha so 10_Dien1" xfId="3224"/>
    <cellStyle name="Dziesiętny [0]_Invoices2001Slovakia_10_Nha so 10_Dien1" xfId="3225"/>
    <cellStyle name="Dziesietny [0]_Invoices2001Slovakia_10_Nha so 10_Dien1 10" xfId="3226"/>
    <cellStyle name="Dziesiętny [0]_Invoices2001Slovakia_10_Nha so 10_Dien1 10" xfId="3227"/>
    <cellStyle name="Dziesietny [0]_Invoices2001Slovakia_10_Nha so 10_Dien1 11" xfId="3228"/>
    <cellStyle name="Dziesiętny [0]_Invoices2001Slovakia_10_Nha so 10_Dien1 11" xfId="3229"/>
    <cellStyle name="Dziesietny [0]_Invoices2001Slovakia_10_Nha so 10_Dien1 12" xfId="3230"/>
    <cellStyle name="Dziesiętny [0]_Invoices2001Slovakia_10_Nha so 10_Dien1 12" xfId="3231"/>
    <cellStyle name="Dziesietny [0]_Invoices2001Slovakia_10_Nha so 10_Dien1 13" xfId="3232"/>
    <cellStyle name="Dziesiętny [0]_Invoices2001Slovakia_10_Nha so 10_Dien1 13" xfId="3233"/>
    <cellStyle name="Dziesietny [0]_Invoices2001Slovakia_10_Nha so 10_Dien1 14" xfId="3234"/>
    <cellStyle name="Dziesiętny [0]_Invoices2001Slovakia_10_Nha so 10_Dien1 14" xfId="3235"/>
    <cellStyle name="Dziesietny [0]_Invoices2001Slovakia_10_Nha so 10_Dien1 15" xfId="3236"/>
    <cellStyle name="Dziesiętny [0]_Invoices2001Slovakia_10_Nha so 10_Dien1 15" xfId="3237"/>
    <cellStyle name="Dziesietny [0]_Invoices2001Slovakia_10_Nha so 10_Dien1 16" xfId="3238"/>
    <cellStyle name="Dziesiętny [0]_Invoices2001Slovakia_10_Nha so 10_Dien1 16" xfId="3239"/>
    <cellStyle name="Dziesietny [0]_Invoices2001Slovakia_10_Nha so 10_Dien1 17" xfId="3240"/>
    <cellStyle name="Dziesiętny [0]_Invoices2001Slovakia_10_Nha so 10_Dien1 17" xfId="3241"/>
    <cellStyle name="Dziesietny [0]_Invoices2001Slovakia_10_Nha so 10_Dien1 18" xfId="3242"/>
    <cellStyle name="Dziesiętny [0]_Invoices2001Slovakia_10_Nha so 10_Dien1 18" xfId="3243"/>
    <cellStyle name="Dziesietny [0]_Invoices2001Slovakia_10_Nha so 10_Dien1 19" xfId="3244"/>
    <cellStyle name="Dziesiętny [0]_Invoices2001Slovakia_10_Nha so 10_Dien1 19" xfId="3245"/>
    <cellStyle name="Dziesietny [0]_Invoices2001Slovakia_10_Nha so 10_Dien1 2" xfId="3246"/>
    <cellStyle name="Dziesiętny [0]_Invoices2001Slovakia_10_Nha so 10_Dien1 2" xfId="3247"/>
    <cellStyle name="Dziesietny [0]_Invoices2001Slovakia_10_Nha so 10_Dien1 20" xfId="3248"/>
    <cellStyle name="Dziesiętny [0]_Invoices2001Slovakia_10_Nha so 10_Dien1 20" xfId="3249"/>
    <cellStyle name="Dziesietny [0]_Invoices2001Slovakia_10_Nha so 10_Dien1 21" xfId="3250"/>
    <cellStyle name="Dziesiętny [0]_Invoices2001Slovakia_10_Nha so 10_Dien1 21" xfId="3251"/>
    <cellStyle name="Dziesietny [0]_Invoices2001Slovakia_10_Nha so 10_Dien1 22" xfId="3252"/>
    <cellStyle name="Dziesiętny [0]_Invoices2001Slovakia_10_Nha so 10_Dien1 22" xfId="3253"/>
    <cellStyle name="Dziesietny [0]_Invoices2001Slovakia_10_Nha so 10_Dien1 23" xfId="3254"/>
    <cellStyle name="Dziesiętny [0]_Invoices2001Slovakia_10_Nha so 10_Dien1 23" xfId="3255"/>
    <cellStyle name="Dziesietny [0]_Invoices2001Slovakia_10_Nha so 10_Dien1 3" xfId="3256"/>
    <cellStyle name="Dziesiętny [0]_Invoices2001Slovakia_10_Nha so 10_Dien1 3" xfId="3257"/>
    <cellStyle name="Dziesietny [0]_Invoices2001Slovakia_10_Nha so 10_Dien1 4" xfId="3258"/>
    <cellStyle name="Dziesiętny [0]_Invoices2001Slovakia_10_Nha so 10_Dien1 4" xfId="3259"/>
    <cellStyle name="Dziesietny [0]_Invoices2001Slovakia_10_Nha so 10_Dien1 5" xfId="3260"/>
    <cellStyle name="Dziesiętny [0]_Invoices2001Slovakia_10_Nha so 10_Dien1 5" xfId="3261"/>
    <cellStyle name="Dziesietny [0]_Invoices2001Slovakia_10_Nha so 10_Dien1 6" xfId="3262"/>
    <cellStyle name="Dziesiętny [0]_Invoices2001Slovakia_10_Nha so 10_Dien1 6" xfId="3263"/>
    <cellStyle name="Dziesietny [0]_Invoices2001Slovakia_10_Nha so 10_Dien1 7" xfId="3264"/>
    <cellStyle name="Dziesiętny [0]_Invoices2001Slovakia_10_Nha so 10_Dien1 7" xfId="3265"/>
    <cellStyle name="Dziesietny [0]_Invoices2001Slovakia_10_Nha so 10_Dien1 8" xfId="3266"/>
    <cellStyle name="Dziesiętny [0]_Invoices2001Slovakia_10_Nha so 10_Dien1 8" xfId="3267"/>
    <cellStyle name="Dziesietny [0]_Invoices2001Slovakia_10_Nha so 10_Dien1 9" xfId="3268"/>
    <cellStyle name="Dziesiętny [0]_Invoices2001Slovakia_10_Nha so 10_Dien1 9" xfId="3269"/>
    <cellStyle name="Dziesietny [0]_Invoices2001Slovakia_Book1" xfId="3270"/>
    <cellStyle name="Dziesiętny [0]_Invoices2001Slovakia_Book1" xfId="3271"/>
    <cellStyle name="Dziesietny [0]_Invoices2001Slovakia_Book1_1" xfId="3272"/>
    <cellStyle name="Dziesiętny [0]_Invoices2001Slovakia_Book1_1" xfId="3273"/>
    <cellStyle name="Dziesietny [0]_Invoices2001Slovakia_Book1_1 10" xfId="3274"/>
    <cellStyle name="Dziesiętny [0]_Invoices2001Slovakia_Book1_1 10" xfId="3275"/>
    <cellStyle name="Dziesietny [0]_Invoices2001Slovakia_Book1_1 11" xfId="3276"/>
    <cellStyle name="Dziesiętny [0]_Invoices2001Slovakia_Book1_1 11" xfId="3277"/>
    <cellStyle name="Dziesietny [0]_Invoices2001Slovakia_Book1_1 12" xfId="3278"/>
    <cellStyle name="Dziesiętny [0]_Invoices2001Slovakia_Book1_1 12" xfId="3279"/>
    <cellStyle name="Dziesietny [0]_Invoices2001Slovakia_Book1_1 13" xfId="3280"/>
    <cellStyle name="Dziesiętny [0]_Invoices2001Slovakia_Book1_1 13" xfId="3281"/>
    <cellStyle name="Dziesietny [0]_Invoices2001Slovakia_Book1_1 14" xfId="3282"/>
    <cellStyle name="Dziesiętny [0]_Invoices2001Slovakia_Book1_1 14" xfId="3283"/>
    <cellStyle name="Dziesietny [0]_Invoices2001Slovakia_Book1_1 15" xfId="3284"/>
    <cellStyle name="Dziesiętny [0]_Invoices2001Slovakia_Book1_1 15" xfId="3285"/>
    <cellStyle name="Dziesietny [0]_Invoices2001Slovakia_Book1_1 16" xfId="3286"/>
    <cellStyle name="Dziesiętny [0]_Invoices2001Slovakia_Book1_1 16" xfId="3287"/>
    <cellStyle name="Dziesietny [0]_Invoices2001Slovakia_Book1_1 17" xfId="3288"/>
    <cellStyle name="Dziesiętny [0]_Invoices2001Slovakia_Book1_1 17" xfId="3289"/>
    <cellStyle name="Dziesietny [0]_Invoices2001Slovakia_Book1_1 18" xfId="3290"/>
    <cellStyle name="Dziesiętny [0]_Invoices2001Slovakia_Book1_1 18" xfId="3291"/>
    <cellStyle name="Dziesietny [0]_Invoices2001Slovakia_Book1_1 19" xfId="3292"/>
    <cellStyle name="Dziesiętny [0]_Invoices2001Slovakia_Book1_1 19" xfId="3293"/>
    <cellStyle name="Dziesietny [0]_Invoices2001Slovakia_Book1_1 2" xfId="3294"/>
    <cellStyle name="Dziesiętny [0]_Invoices2001Slovakia_Book1_1 2" xfId="3295"/>
    <cellStyle name="Dziesietny [0]_Invoices2001Slovakia_Book1_1 20" xfId="3296"/>
    <cellStyle name="Dziesiętny [0]_Invoices2001Slovakia_Book1_1 20" xfId="3297"/>
    <cellStyle name="Dziesietny [0]_Invoices2001Slovakia_Book1_1 21" xfId="3298"/>
    <cellStyle name="Dziesiętny [0]_Invoices2001Slovakia_Book1_1 21" xfId="3299"/>
    <cellStyle name="Dziesietny [0]_Invoices2001Slovakia_Book1_1 22" xfId="3300"/>
    <cellStyle name="Dziesiętny [0]_Invoices2001Slovakia_Book1_1 22" xfId="3301"/>
    <cellStyle name="Dziesietny [0]_Invoices2001Slovakia_Book1_1 23" xfId="3302"/>
    <cellStyle name="Dziesiętny [0]_Invoices2001Slovakia_Book1_1 23" xfId="3303"/>
    <cellStyle name="Dziesietny [0]_Invoices2001Slovakia_Book1_1 3" xfId="3304"/>
    <cellStyle name="Dziesiętny [0]_Invoices2001Slovakia_Book1_1 3" xfId="3305"/>
    <cellStyle name="Dziesietny [0]_Invoices2001Slovakia_Book1_1 4" xfId="3306"/>
    <cellStyle name="Dziesiętny [0]_Invoices2001Slovakia_Book1_1 4" xfId="3307"/>
    <cellStyle name="Dziesietny [0]_Invoices2001Slovakia_Book1_1 5" xfId="3308"/>
    <cellStyle name="Dziesiętny [0]_Invoices2001Slovakia_Book1_1 5" xfId="3309"/>
    <cellStyle name="Dziesietny [0]_Invoices2001Slovakia_Book1_1 6" xfId="3310"/>
    <cellStyle name="Dziesiętny [0]_Invoices2001Slovakia_Book1_1 6" xfId="3311"/>
    <cellStyle name="Dziesietny [0]_Invoices2001Slovakia_Book1_1 7" xfId="3312"/>
    <cellStyle name="Dziesiętny [0]_Invoices2001Slovakia_Book1_1 7" xfId="3313"/>
    <cellStyle name="Dziesietny [0]_Invoices2001Slovakia_Book1_1 8" xfId="3314"/>
    <cellStyle name="Dziesiętny [0]_Invoices2001Slovakia_Book1_1 8" xfId="3315"/>
    <cellStyle name="Dziesietny [0]_Invoices2001Slovakia_Book1_1 9" xfId="3316"/>
    <cellStyle name="Dziesiętny [0]_Invoices2001Slovakia_Book1_1 9" xfId="3317"/>
    <cellStyle name="Dziesietny [0]_Invoices2001Slovakia_Book1_1_Book1" xfId="3318"/>
    <cellStyle name="Dziesiętny [0]_Invoices2001Slovakia_Book1_1_Book1" xfId="3319"/>
    <cellStyle name="Dziesietny [0]_Invoices2001Slovakia_Book1_2" xfId="3320"/>
    <cellStyle name="Dziesiętny [0]_Invoices2001Slovakia_Book1_2" xfId="3321"/>
    <cellStyle name="Dziesietny [0]_Invoices2001Slovakia_Book1_Nhu cau von ung truoc 2011 Tha h Hoa + Nge An gui TW" xfId="3322"/>
    <cellStyle name="Dziesiętny [0]_Invoices2001Slovakia_Book1_Nhu cau von ung truoc 2011 Tha h Hoa + Nge An gui TW" xfId="3323"/>
    <cellStyle name="Dziesietny [0]_Invoices2001Slovakia_Book1_Nhu cau von ung truoc 2011 Tha h Hoa + Nge An gui TW_Bieu 15" xfId="3324"/>
    <cellStyle name="Dziesiętny [0]_Invoices2001Slovakia_Book1_Nhu cau von ung truoc 2011 Tha h Hoa + Nge An gui TW_Bieu 15" xfId="3325"/>
    <cellStyle name="Dziesietny [0]_Invoices2001Slovakia_Book1_Nhu cau von ung truoc 2011 Tha h Hoa + Nge An gui TW_Bieu 9 - TH No XDCB" xfId="3326"/>
    <cellStyle name="Dziesiętny [0]_Invoices2001Slovakia_Book1_Nhu cau von ung truoc 2011 Tha h Hoa + Nge An gui TW_Bieu 9 - TH No XDCB" xfId="3327"/>
    <cellStyle name="Dziesietny [0]_Invoices2001Slovakia_Book1_Tong hop Cac tuyen(9-1-06)" xfId="3328"/>
    <cellStyle name="Dziesiętny [0]_Invoices2001Slovakia_Book1_Tong hop Cac tuyen(9-1-06)" xfId="3329"/>
    <cellStyle name="Dziesietny [0]_Invoices2001Slovakia_Book1_Tong hop Cac tuyen(9-1-06)_Bieu 15" xfId="3330"/>
    <cellStyle name="Dziesiętny [0]_Invoices2001Slovakia_Book1_Tong hop Cac tuyen(9-1-06)_Bieu 15" xfId="3331"/>
    <cellStyle name="Dziesietny [0]_Invoices2001Slovakia_Book1_Tong hop Cac tuyen(9-1-06)_Bieu 9 - TH No XDCB" xfId="3332"/>
    <cellStyle name="Dziesiętny [0]_Invoices2001Slovakia_Book1_Tong hop Cac tuyen(9-1-06)_Bieu 9 - TH No XDCB" xfId="3333"/>
    <cellStyle name="Dziesietny [0]_Invoices2001Slovakia_Book1_ung truoc 2011 NSTW Thanh Hoa + Nge An gui Thu 12-5" xfId="3334"/>
    <cellStyle name="Dziesiętny [0]_Invoices2001Slovakia_Book1_ung truoc 2011 NSTW Thanh Hoa + Nge An gui Thu 12-5" xfId="3335"/>
    <cellStyle name="Dziesietny [0]_Invoices2001Slovakia_Book1_ung truoc 2011 NSTW Thanh Hoa + Nge An gui Thu 12-5_Bieu 15" xfId="3336"/>
    <cellStyle name="Dziesiętny [0]_Invoices2001Slovakia_Book1_ung truoc 2011 NSTW Thanh Hoa + Nge An gui Thu 12-5_Bieu 15" xfId="3337"/>
    <cellStyle name="Dziesietny [0]_Invoices2001Slovakia_Book1_ung truoc 2011 NSTW Thanh Hoa + Nge An gui Thu 12-5_Bieu 9 - TH No XDCB" xfId="3338"/>
    <cellStyle name="Dziesiętny [0]_Invoices2001Slovakia_Book1_ung truoc 2011 NSTW Thanh Hoa + Nge An gui Thu 12-5_Bieu 9 - TH No XDCB" xfId="3339"/>
    <cellStyle name="Dziesietny [0]_Invoices2001Slovakia_Copy of 05-12  KH trung han 2016-2020 - Liem Thinh edited (1)" xfId="3340"/>
    <cellStyle name="Dziesiętny [0]_Invoices2001Slovakia_Copy of 05-12  KH trung han 2016-2020 - Liem Thinh edited (1)" xfId="3341"/>
    <cellStyle name="Dziesietny [0]_Invoices2001Slovakia_d-uong+TDT" xfId="3342"/>
    <cellStyle name="Dziesiętny [0]_Invoices2001Slovakia_KH TPCP 2016-2020 (tong hop)" xfId="3343"/>
    <cellStyle name="Dziesietny [0]_Invoices2001Slovakia_Nha bao ve(28-7-05)" xfId="3344"/>
    <cellStyle name="Dziesiętny [0]_Invoices2001Slovakia_Nha bao ve(28-7-05)" xfId="3345"/>
    <cellStyle name="Dziesietny [0]_Invoices2001Slovakia_NHA de xe nguyen du" xfId="3346"/>
    <cellStyle name="Dziesiętny [0]_Invoices2001Slovakia_NHA de xe nguyen du" xfId="3347"/>
    <cellStyle name="Dziesietny [0]_Invoices2001Slovakia_Nhalamviec VTC(25-1-05)" xfId="3348"/>
    <cellStyle name="Dziesiętny [0]_Invoices2001Slovakia_Nhalamviec VTC(25-1-05)" xfId="3349"/>
    <cellStyle name="Dziesietny [0]_Invoices2001Slovakia_Nhalamviec VTC(25-1-05)_Bieu 15" xfId="3350"/>
    <cellStyle name="Dziesiętny [0]_Invoices2001Slovakia_TDT KHANH HOA" xfId="3351"/>
    <cellStyle name="Dziesietny [0]_Invoices2001Slovakia_TDT KHANH HOA_Tong hop Cac tuyen(9-1-06)" xfId="3352"/>
    <cellStyle name="Dziesiętny [0]_Invoices2001Slovakia_TDT KHANH HOA_Tong hop Cac tuyen(9-1-06)" xfId="3353"/>
    <cellStyle name="Dziesietny [0]_Invoices2001Slovakia_TDT KHANH HOA_Tong hop Cac tuyen(9-1-06)_Bieu 15" xfId="3354"/>
    <cellStyle name="Dziesiętny [0]_Invoices2001Slovakia_TDT KHANH HOA_Tong hop Cac tuyen(9-1-06)_Bieu 15" xfId="3355"/>
    <cellStyle name="Dziesietny [0]_Invoices2001Slovakia_TDT KHANH HOA_Tong hop Cac tuyen(9-1-06)_Bieu 9 - TH No XDCB" xfId="3356"/>
    <cellStyle name="Dziesiętny [0]_Invoices2001Slovakia_TDT KHANH HOA_Tong hop Cac tuyen(9-1-06)_Bieu 9 - TH No XDCB" xfId="3357"/>
    <cellStyle name="Dziesietny [0]_Invoices2001Slovakia_TDT quangngai" xfId="3358"/>
    <cellStyle name="Dziesiętny [0]_Invoices2001Slovakia_TDT quangngai" xfId="3359"/>
    <cellStyle name="Dziesietny [0]_Invoices2001Slovakia_TMDT(10-5-06)" xfId="3360"/>
    <cellStyle name="Dziesietny_Invoices2001Slovakia" xfId="3361"/>
    <cellStyle name="Dziesiętny_Invoices2001Slovakia" xfId="3362"/>
    <cellStyle name="Dziesietny_Invoices2001Slovakia 2" xfId="3363"/>
    <cellStyle name="Dziesiętny_Invoices2001Slovakia 2" xfId="3364"/>
    <cellStyle name="Dziesietny_Invoices2001Slovakia 3" xfId="3365"/>
    <cellStyle name="Dziesiętny_Invoices2001Slovakia 3" xfId="3366"/>
    <cellStyle name="Dziesietny_Invoices2001Slovakia 4" xfId="3367"/>
    <cellStyle name="Dziesiętny_Invoices2001Slovakia 4" xfId="3368"/>
    <cellStyle name="Dziesietny_Invoices2001Slovakia 5" xfId="3369"/>
    <cellStyle name="Dziesiętny_Invoices2001Slovakia 5" xfId="3370"/>
    <cellStyle name="Dziesietny_Invoices2001Slovakia 6" xfId="3371"/>
    <cellStyle name="Dziesiętny_Invoices2001Slovakia 6" xfId="3372"/>
    <cellStyle name="Dziesietny_Invoices2001Slovakia 7" xfId="3373"/>
    <cellStyle name="Dziesiętny_Invoices2001Slovakia 7" xfId="3374"/>
    <cellStyle name="Dziesietny_Invoices2001Slovakia_01_Nha so 1_Dien" xfId="3375"/>
    <cellStyle name="Dziesiętny_Invoices2001Slovakia_01_Nha so 1_Dien" xfId="3376"/>
    <cellStyle name="Dziesietny_Invoices2001Slovakia_01_Nha so 1_Dien 10" xfId="3377"/>
    <cellStyle name="Dziesiętny_Invoices2001Slovakia_01_Nha so 1_Dien 10" xfId="3378"/>
    <cellStyle name="Dziesietny_Invoices2001Slovakia_01_Nha so 1_Dien 11" xfId="3379"/>
    <cellStyle name="Dziesiętny_Invoices2001Slovakia_01_Nha so 1_Dien 11" xfId="3380"/>
    <cellStyle name="Dziesietny_Invoices2001Slovakia_01_Nha so 1_Dien 12" xfId="3381"/>
    <cellStyle name="Dziesiętny_Invoices2001Slovakia_01_Nha so 1_Dien 12" xfId="3382"/>
    <cellStyle name="Dziesietny_Invoices2001Slovakia_01_Nha so 1_Dien 13" xfId="3383"/>
    <cellStyle name="Dziesiętny_Invoices2001Slovakia_01_Nha so 1_Dien 13" xfId="3384"/>
    <cellStyle name="Dziesietny_Invoices2001Slovakia_01_Nha so 1_Dien 14" xfId="3385"/>
    <cellStyle name="Dziesiętny_Invoices2001Slovakia_01_Nha so 1_Dien 14" xfId="3386"/>
    <cellStyle name="Dziesietny_Invoices2001Slovakia_01_Nha so 1_Dien 15" xfId="3387"/>
    <cellStyle name="Dziesiętny_Invoices2001Slovakia_01_Nha so 1_Dien 15" xfId="3388"/>
    <cellStyle name="Dziesietny_Invoices2001Slovakia_01_Nha so 1_Dien 16" xfId="3389"/>
    <cellStyle name="Dziesiętny_Invoices2001Slovakia_01_Nha so 1_Dien 16" xfId="3390"/>
    <cellStyle name="Dziesietny_Invoices2001Slovakia_01_Nha so 1_Dien 17" xfId="3391"/>
    <cellStyle name="Dziesiętny_Invoices2001Slovakia_01_Nha so 1_Dien 17" xfId="3392"/>
    <cellStyle name="Dziesietny_Invoices2001Slovakia_01_Nha so 1_Dien 18" xfId="3393"/>
    <cellStyle name="Dziesiętny_Invoices2001Slovakia_01_Nha so 1_Dien 18" xfId="3394"/>
    <cellStyle name="Dziesietny_Invoices2001Slovakia_01_Nha so 1_Dien 19" xfId="3395"/>
    <cellStyle name="Dziesiętny_Invoices2001Slovakia_01_Nha so 1_Dien 19" xfId="3396"/>
    <cellStyle name="Dziesietny_Invoices2001Slovakia_01_Nha so 1_Dien 2" xfId="3397"/>
    <cellStyle name="Dziesiętny_Invoices2001Slovakia_01_Nha so 1_Dien 2" xfId="3398"/>
    <cellStyle name="Dziesietny_Invoices2001Slovakia_01_Nha so 1_Dien 20" xfId="3399"/>
    <cellStyle name="Dziesiętny_Invoices2001Slovakia_01_Nha so 1_Dien 20" xfId="3400"/>
    <cellStyle name="Dziesietny_Invoices2001Slovakia_01_Nha so 1_Dien 21" xfId="3401"/>
    <cellStyle name="Dziesiętny_Invoices2001Slovakia_01_Nha so 1_Dien 21" xfId="3402"/>
    <cellStyle name="Dziesietny_Invoices2001Slovakia_01_Nha so 1_Dien 22" xfId="3403"/>
    <cellStyle name="Dziesiętny_Invoices2001Slovakia_01_Nha so 1_Dien 22" xfId="3404"/>
    <cellStyle name="Dziesietny_Invoices2001Slovakia_01_Nha so 1_Dien 23" xfId="3405"/>
    <cellStyle name="Dziesiętny_Invoices2001Slovakia_01_Nha so 1_Dien 23" xfId="3406"/>
    <cellStyle name="Dziesietny_Invoices2001Slovakia_01_Nha so 1_Dien 3" xfId="3407"/>
    <cellStyle name="Dziesiętny_Invoices2001Slovakia_01_Nha so 1_Dien 3" xfId="3408"/>
    <cellStyle name="Dziesietny_Invoices2001Slovakia_01_Nha so 1_Dien 4" xfId="3409"/>
    <cellStyle name="Dziesiętny_Invoices2001Slovakia_01_Nha so 1_Dien 4" xfId="3410"/>
    <cellStyle name="Dziesietny_Invoices2001Slovakia_01_Nha so 1_Dien 5" xfId="3411"/>
    <cellStyle name="Dziesiętny_Invoices2001Slovakia_01_Nha so 1_Dien 5" xfId="3412"/>
    <cellStyle name="Dziesietny_Invoices2001Slovakia_01_Nha so 1_Dien 6" xfId="3413"/>
    <cellStyle name="Dziesiętny_Invoices2001Slovakia_01_Nha so 1_Dien 6" xfId="3414"/>
    <cellStyle name="Dziesietny_Invoices2001Slovakia_01_Nha so 1_Dien 7" xfId="3415"/>
    <cellStyle name="Dziesiętny_Invoices2001Slovakia_01_Nha so 1_Dien 7" xfId="3416"/>
    <cellStyle name="Dziesietny_Invoices2001Slovakia_01_Nha so 1_Dien 8" xfId="3417"/>
    <cellStyle name="Dziesiętny_Invoices2001Slovakia_01_Nha so 1_Dien 8" xfId="3418"/>
    <cellStyle name="Dziesietny_Invoices2001Slovakia_01_Nha so 1_Dien 9" xfId="3419"/>
    <cellStyle name="Dziesiętny_Invoices2001Slovakia_01_Nha so 1_Dien 9" xfId="3420"/>
    <cellStyle name="Dziesietny_Invoices2001Slovakia_05-12  KH trung han 2016-2020 - Liem Thinh edited" xfId="3421"/>
    <cellStyle name="Dziesiętny_Invoices2001Slovakia_05-12  KH trung han 2016-2020 - Liem Thinh edited" xfId="3422"/>
    <cellStyle name="Dziesietny_Invoices2001Slovakia_10_Nha so 10_Dien1" xfId="3423"/>
    <cellStyle name="Dziesiętny_Invoices2001Slovakia_10_Nha so 10_Dien1" xfId="3424"/>
    <cellStyle name="Dziesietny_Invoices2001Slovakia_10_Nha so 10_Dien1 10" xfId="3425"/>
    <cellStyle name="Dziesiętny_Invoices2001Slovakia_10_Nha so 10_Dien1 10" xfId="3426"/>
    <cellStyle name="Dziesietny_Invoices2001Slovakia_10_Nha so 10_Dien1 11" xfId="3427"/>
    <cellStyle name="Dziesiętny_Invoices2001Slovakia_10_Nha so 10_Dien1 11" xfId="3428"/>
    <cellStyle name="Dziesietny_Invoices2001Slovakia_10_Nha so 10_Dien1 12" xfId="3429"/>
    <cellStyle name="Dziesiętny_Invoices2001Slovakia_10_Nha so 10_Dien1 12" xfId="3430"/>
    <cellStyle name="Dziesietny_Invoices2001Slovakia_10_Nha so 10_Dien1 13" xfId="3431"/>
    <cellStyle name="Dziesiętny_Invoices2001Slovakia_10_Nha so 10_Dien1 13" xfId="3432"/>
    <cellStyle name="Dziesietny_Invoices2001Slovakia_10_Nha so 10_Dien1 14" xfId="3433"/>
    <cellStyle name="Dziesiętny_Invoices2001Slovakia_10_Nha so 10_Dien1 14" xfId="3434"/>
    <cellStyle name="Dziesietny_Invoices2001Slovakia_10_Nha so 10_Dien1 15" xfId="3435"/>
    <cellStyle name="Dziesiętny_Invoices2001Slovakia_10_Nha so 10_Dien1 15" xfId="3436"/>
    <cellStyle name="Dziesietny_Invoices2001Slovakia_10_Nha so 10_Dien1 16" xfId="3437"/>
    <cellStyle name="Dziesiętny_Invoices2001Slovakia_10_Nha so 10_Dien1 16" xfId="3438"/>
    <cellStyle name="Dziesietny_Invoices2001Slovakia_10_Nha so 10_Dien1 17" xfId="3439"/>
    <cellStyle name="Dziesiętny_Invoices2001Slovakia_10_Nha so 10_Dien1 17" xfId="3440"/>
    <cellStyle name="Dziesietny_Invoices2001Slovakia_10_Nha so 10_Dien1 18" xfId="3441"/>
    <cellStyle name="Dziesiętny_Invoices2001Slovakia_10_Nha so 10_Dien1 18" xfId="3442"/>
    <cellStyle name="Dziesietny_Invoices2001Slovakia_10_Nha so 10_Dien1 19" xfId="3443"/>
    <cellStyle name="Dziesiętny_Invoices2001Slovakia_10_Nha so 10_Dien1 19" xfId="3444"/>
    <cellStyle name="Dziesietny_Invoices2001Slovakia_10_Nha so 10_Dien1 2" xfId="3445"/>
    <cellStyle name="Dziesiętny_Invoices2001Slovakia_10_Nha so 10_Dien1 2" xfId="3446"/>
    <cellStyle name="Dziesietny_Invoices2001Slovakia_10_Nha so 10_Dien1 20" xfId="3447"/>
    <cellStyle name="Dziesiętny_Invoices2001Slovakia_10_Nha so 10_Dien1 20" xfId="3448"/>
    <cellStyle name="Dziesietny_Invoices2001Slovakia_10_Nha so 10_Dien1 21" xfId="3449"/>
    <cellStyle name="Dziesiętny_Invoices2001Slovakia_10_Nha so 10_Dien1 21" xfId="3450"/>
    <cellStyle name="Dziesietny_Invoices2001Slovakia_10_Nha so 10_Dien1 22" xfId="3451"/>
    <cellStyle name="Dziesiętny_Invoices2001Slovakia_10_Nha so 10_Dien1 22" xfId="3452"/>
    <cellStyle name="Dziesietny_Invoices2001Slovakia_10_Nha so 10_Dien1 23" xfId="3453"/>
    <cellStyle name="Dziesiętny_Invoices2001Slovakia_10_Nha so 10_Dien1 23" xfId="3454"/>
    <cellStyle name="Dziesietny_Invoices2001Slovakia_10_Nha so 10_Dien1 3" xfId="3455"/>
    <cellStyle name="Dziesiętny_Invoices2001Slovakia_10_Nha so 10_Dien1 3" xfId="3456"/>
    <cellStyle name="Dziesietny_Invoices2001Slovakia_10_Nha so 10_Dien1 4" xfId="3457"/>
    <cellStyle name="Dziesiętny_Invoices2001Slovakia_10_Nha so 10_Dien1 4" xfId="3458"/>
    <cellStyle name="Dziesietny_Invoices2001Slovakia_10_Nha so 10_Dien1 5" xfId="3459"/>
    <cellStyle name="Dziesiętny_Invoices2001Slovakia_10_Nha so 10_Dien1 5" xfId="3460"/>
    <cellStyle name="Dziesietny_Invoices2001Slovakia_10_Nha so 10_Dien1 6" xfId="3461"/>
    <cellStyle name="Dziesiętny_Invoices2001Slovakia_10_Nha so 10_Dien1 6" xfId="3462"/>
    <cellStyle name="Dziesietny_Invoices2001Slovakia_10_Nha so 10_Dien1 7" xfId="3463"/>
    <cellStyle name="Dziesiętny_Invoices2001Slovakia_10_Nha so 10_Dien1 7" xfId="3464"/>
    <cellStyle name="Dziesietny_Invoices2001Slovakia_10_Nha so 10_Dien1 8" xfId="3465"/>
    <cellStyle name="Dziesiętny_Invoices2001Slovakia_10_Nha so 10_Dien1 8" xfId="3466"/>
    <cellStyle name="Dziesietny_Invoices2001Slovakia_10_Nha so 10_Dien1 9" xfId="3467"/>
    <cellStyle name="Dziesiętny_Invoices2001Slovakia_10_Nha so 10_Dien1 9" xfId="3468"/>
    <cellStyle name="Dziesietny_Invoices2001Slovakia_Book1" xfId="3469"/>
    <cellStyle name="Dziesiętny_Invoices2001Slovakia_Book1" xfId="3470"/>
    <cellStyle name="Dziesietny_Invoices2001Slovakia_Book1_1" xfId="3471"/>
    <cellStyle name="Dziesiętny_Invoices2001Slovakia_Book1_1" xfId="3472"/>
    <cellStyle name="Dziesietny_Invoices2001Slovakia_Book1_1 10" xfId="3473"/>
    <cellStyle name="Dziesiętny_Invoices2001Slovakia_Book1_1 10" xfId="3474"/>
    <cellStyle name="Dziesietny_Invoices2001Slovakia_Book1_1 11" xfId="3475"/>
    <cellStyle name="Dziesiętny_Invoices2001Slovakia_Book1_1 11" xfId="3476"/>
    <cellStyle name="Dziesietny_Invoices2001Slovakia_Book1_1 12" xfId="3477"/>
    <cellStyle name="Dziesiętny_Invoices2001Slovakia_Book1_1 12" xfId="3478"/>
    <cellStyle name="Dziesietny_Invoices2001Slovakia_Book1_1 13" xfId="3479"/>
    <cellStyle name="Dziesiętny_Invoices2001Slovakia_Book1_1 13" xfId="3480"/>
    <cellStyle name="Dziesietny_Invoices2001Slovakia_Book1_1 14" xfId="3481"/>
    <cellStyle name="Dziesiętny_Invoices2001Slovakia_Book1_1 14" xfId="3482"/>
    <cellStyle name="Dziesietny_Invoices2001Slovakia_Book1_1 15" xfId="3483"/>
    <cellStyle name="Dziesiętny_Invoices2001Slovakia_Book1_1 15" xfId="3484"/>
    <cellStyle name="Dziesietny_Invoices2001Slovakia_Book1_1 16" xfId="3485"/>
    <cellStyle name="Dziesiętny_Invoices2001Slovakia_Book1_1 16" xfId="3486"/>
    <cellStyle name="Dziesietny_Invoices2001Slovakia_Book1_1 17" xfId="3487"/>
    <cellStyle name="Dziesiętny_Invoices2001Slovakia_Book1_1 17" xfId="3488"/>
    <cellStyle name="Dziesietny_Invoices2001Slovakia_Book1_1 18" xfId="3489"/>
    <cellStyle name="Dziesiętny_Invoices2001Slovakia_Book1_1 18" xfId="3490"/>
    <cellStyle name="Dziesietny_Invoices2001Slovakia_Book1_1 19" xfId="3491"/>
    <cellStyle name="Dziesiętny_Invoices2001Slovakia_Book1_1 19" xfId="3492"/>
    <cellStyle name="Dziesietny_Invoices2001Slovakia_Book1_1 2" xfId="3493"/>
    <cellStyle name="Dziesiętny_Invoices2001Slovakia_Book1_1 2" xfId="3494"/>
    <cellStyle name="Dziesietny_Invoices2001Slovakia_Book1_1 20" xfId="3495"/>
    <cellStyle name="Dziesiętny_Invoices2001Slovakia_Book1_1 20" xfId="3496"/>
    <cellStyle name="Dziesietny_Invoices2001Slovakia_Book1_1 21" xfId="3497"/>
    <cellStyle name="Dziesiętny_Invoices2001Slovakia_Book1_1 21" xfId="3498"/>
    <cellStyle name="Dziesietny_Invoices2001Slovakia_Book1_1 22" xfId="3499"/>
    <cellStyle name="Dziesiętny_Invoices2001Slovakia_Book1_1 22" xfId="3500"/>
    <cellStyle name="Dziesietny_Invoices2001Slovakia_Book1_1 23" xfId="3501"/>
    <cellStyle name="Dziesiętny_Invoices2001Slovakia_Book1_1 23" xfId="3502"/>
    <cellStyle name="Dziesietny_Invoices2001Slovakia_Book1_1 3" xfId="3503"/>
    <cellStyle name="Dziesiętny_Invoices2001Slovakia_Book1_1 3" xfId="3504"/>
    <cellStyle name="Dziesietny_Invoices2001Slovakia_Book1_1 4" xfId="3505"/>
    <cellStyle name="Dziesiętny_Invoices2001Slovakia_Book1_1 4" xfId="3506"/>
    <cellStyle name="Dziesietny_Invoices2001Slovakia_Book1_1 5" xfId="3507"/>
    <cellStyle name="Dziesiętny_Invoices2001Slovakia_Book1_1 5" xfId="3508"/>
    <cellStyle name="Dziesietny_Invoices2001Slovakia_Book1_1 6" xfId="3509"/>
    <cellStyle name="Dziesiętny_Invoices2001Slovakia_Book1_1 6" xfId="3510"/>
    <cellStyle name="Dziesietny_Invoices2001Slovakia_Book1_1 7" xfId="3511"/>
    <cellStyle name="Dziesiętny_Invoices2001Slovakia_Book1_1 7" xfId="3512"/>
    <cellStyle name="Dziesietny_Invoices2001Slovakia_Book1_1 8" xfId="3513"/>
    <cellStyle name="Dziesiętny_Invoices2001Slovakia_Book1_1 8" xfId="3514"/>
    <cellStyle name="Dziesietny_Invoices2001Slovakia_Book1_1 9" xfId="3515"/>
    <cellStyle name="Dziesiętny_Invoices2001Slovakia_Book1_1 9" xfId="3516"/>
    <cellStyle name="Dziesietny_Invoices2001Slovakia_Book1_1_Book1" xfId="3517"/>
    <cellStyle name="Dziesiętny_Invoices2001Slovakia_Book1_1_Book1" xfId="3518"/>
    <cellStyle name="Dziesietny_Invoices2001Slovakia_Book1_2" xfId="3519"/>
    <cellStyle name="Dziesiętny_Invoices2001Slovakia_Book1_2" xfId="3520"/>
    <cellStyle name="Dziesietny_Invoices2001Slovakia_Book1_Nhu cau von ung truoc 2011 Tha h Hoa + Nge An gui TW" xfId="3521"/>
    <cellStyle name="Dziesiętny_Invoices2001Slovakia_Book1_Nhu cau von ung truoc 2011 Tha h Hoa + Nge An gui TW" xfId="3522"/>
    <cellStyle name="Dziesietny_Invoices2001Slovakia_Book1_Nhu cau von ung truoc 2011 Tha h Hoa + Nge An gui TW_Bieu 15" xfId="3523"/>
    <cellStyle name="Dziesiętny_Invoices2001Slovakia_Book1_Nhu cau von ung truoc 2011 Tha h Hoa + Nge An gui TW_Bieu 15" xfId="3524"/>
    <cellStyle name="Dziesietny_Invoices2001Slovakia_Book1_Nhu cau von ung truoc 2011 Tha h Hoa + Nge An gui TW_Bieu 9 - TH No XDCB" xfId="3525"/>
    <cellStyle name="Dziesiętny_Invoices2001Slovakia_Book1_Nhu cau von ung truoc 2011 Tha h Hoa + Nge An gui TW_Bieu 9 - TH No XDCB" xfId="3526"/>
    <cellStyle name="Dziesietny_Invoices2001Slovakia_Book1_Tong hop Cac tuyen(9-1-06)" xfId="3527"/>
    <cellStyle name="Dziesiętny_Invoices2001Slovakia_Book1_Tong hop Cac tuyen(9-1-06)" xfId="3528"/>
    <cellStyle name="Dziesietny_Invoices2001Slovakia_Book1_Tong hop Cac tuyen(9-1-06)_Bieu 15" xfId="3529"/>
    <cellStyle name="Dziesiętny_Invoices2001Slovakia_Book1_Tong hop Cac tuyen(9-1-06)_Bieu 15" xfId="3530"/>
    <cellStyle name="Dziesietny_Invoices2001Slovakia_Book1_Tong hop Cac tuyen(9-1-06)_Bieu 9 - TH No XDCB" xfId="3531"/>
    <cellStyle name="Dziesiętny_Invoices2001Slovakia_Book1_Tong hop Cac tuyen(9-1-06)_Bieu 9 - TH No XDCB" xfId="3532"/>
    <cellStyle name="Dziesietny_Invoices2001Slovakia_Book1_ung truoc 2011 NSTW Thanh Hoa + Nge An gui Thu 12-5" xfId="3533"/>
    <cellStyle name="Dziesiętny_Invoices2001Slovakia_Book1_ung truoc 2011 NSTW Thanh Hoa + Nge An gui Thu 12-5" xfId="3534"/>
    <cellStyle name="Dziesietny_Invoices2001Slovakia_Book1_ung truoc 2011 NSTW Thanh Hoa + Nge An gui Thu 12-5_Bieu 15" xfId="3535"/>
    <cellStyle name="Dziesiętny_Invoices2001Slovakia_Book1_ung truoc 2011 NSTW Thanh Hoa + Nge An gui Thu 12-5_Bieu 15" xfId="3536"/>
    <cellStyle name="Dziesietny_Invoices2001Slovakia_Book1_ung truoc 2011 NSTW Thanh Hoa + Nge An gui Thu 12-5_Bieu 9 - TH No XDCB" xfId="3537"/>
    <cellStyle name="Dziesiętny_Invoices2001Slovakia_Book1_ung truoc 2011 NSTW Thanh Hoa + Nge An gui Thu 12-5_Bieu 9 - TH No XDCB" xfId="3538"/>
    <cellStyle name="Dziesietny_Invoices2001Slovakia_Copy of 05-12  KH trung han 2016-2020 - Liem Thinh edited (1)" xfId="3539"/>
    <cellStyle name="Dziesiętny_Invoices2001Slovakia_Copy of 05-12  KH trung han 2016-2020 - Liem Thinh edited (1)" xfId="3540"/>
    <cellStyle name="Dziesietny_Invoices2001Slovakia_d-uong+TDT" xfId="3541"/>
    <cellStyle name="Dziesiętny_Invoices2001Slovakia_KH TPCP 2016-2020 (tong hop)" xfId="3542"/>
    <cellStyle name="Dziesietny_Invoices2001Slovakia_Nha bao ve(28-7-05)" xfId="3543"/>
    <cellStyle name="Dziesiętny_Invoices2001Slovakia_Nha bao ve(28-7-05)" xfId="3544"/>
    <cellStyle name="Dziesietny_Invoices2001Slovakia_NHA de xe nguyen du" xfId="3545"/>
    <cellStyle name="Dziesiętny_Invoices2001Slovakia_NHA de xe nguyen du" xfId="3546"/>
    <cellStyle name="Dziesietny_Invoices2001Slovakia_Nhalamviec VTC(25-1-05)" xfId="3547"/>
    <cellStyle name="Dziesiętny_Invoices2001Slovakia_Nhalamviec VTC(25-1-05)" xfId="3548"/>
    <cellStyle name="Dziesietny_Invoices2001Slovakia_Nhalamviec VTC(25-1-05)_Bieu 15" xfId="3549"/>
    <cellStyle name="Dziesiętny_Invoices2001Slovakia_TDT KHANH HOA" xfId="3550"/>
    <cellStyle name="Dziesietny_Invoices2001Slovakia_TDT KHANH HOA_Tong hop Cac tuyen(9-1-06)" xfId="3551"/>
    <cellStyle name="Dziesiętny_Invoices2001Slovakia_TDT KHANH HOA_Tong hop Cac tuyen(9-1-06)" xfId="3552"/>
    <cellStyle name="Dziesietny_Invoices2001Slovakia_TDT KHANH HOA_Tong hop Cac tuyen(9-1-06)_Bieu 15" xfId="3553"/>
    <cellStyle name="Dziesiętny_Invoices2001Slovakia_TDT KHANH HOA_Tong hop Cac tuyen(9-1-06)_Bieu 15" xfId="3554"/>
    <cellStyle name="Dziesietny_Invoices2001Slovakia_TDT KHANH HOA_Tong hop Cac tuyen(9-1-06)_Bieu 9 - TH No XDCB" xfId="3555"/>
    <cellStyle name="Dziesiętny_Invoices2001Slovakia_TDT KHANH HOA_Tong hop Cac tuyen(9-1-06)_Bieu 9 - TH No XDCB" xfId="3556"/>
    <cellStyle name="Dziesietny_Invoices2001Slovakia_TDT quangngai" xfId="3557"/>
    <cellStyle name="Dziesiętny_Invoices2001Slovakia_TDT quangngai" xfId="3558"/>
    <cellStyle name="Dziesietny_Invoices2001Slovakia_TMDT(10-5-06)" xfId="3559"/>
    <cellStyle name="e" xfId="3560"/>
    <cellStyle name="Enter Currency (0)" xfId="3561"/>
    <cellStyle name="Enter Currency (0) 10" xfId="3562"/>
    <cellStyle name="Enter Currency (0) 11" xfId="3563"/>
    <cellStyle name="Enter Currency (0) 12" xfId="3564"/>
    <cellStyle name="Enter Currency (0) 13" xfId="3565"/>
    <cellStyle name="Enter Currency (0) 14" xfId="3566"/>
    <cellStyle name="Enter Currency (0) 15" xfId="3567"/>
    <cellStyle name="Enter Currency (0) 16" xfId="3568"/>
    <cellStyle name="Enter Currency (0) 2" xfId="3569"/>
    <cellStyle name="Enter Currency (0) 3" xfId="3570"/>
    <cellStyle name="Enter Currency (0) 4" xfId="3571"/>
    <cellStyle name="Enter Currency (0) 5" xfId="3572"/>
    <cellStyle name="Enter Currency (0) 6" xfId="3573"/>
    <cellStyle name="Enter Currency (0) 7" xfId="3574"/>
    <cellStyle name="Enter Currency (0) 8" xfId="3575"/>
    <cellStyle name="Enter Currency (0) 9" xfId="3576"/>
    <cellStyle name="Enter Currency (2)" xfId="3577"/>
    <cellStyle name="Enter Currency (2) 10" xfId="3578"/>
    <cellStyle name="Enter Currency (2) 11" xfId="3579"/>
    <cellStyle name="Enter Currency (2) 12" xfId="3580"/>
    <cellStyle name="Enter Currency (2) 13" xfId="3581"/>
    <cellStyle name="Enter Currency (2) 14" xfId="3582"/>
    <cellStyle name="Enter Currency (2) 15" xfId="3583"/>
    <cellStyle name="Enter Currency (2) 16" xfId="3584"/>
    <cellStyle name="Enter Currency (2) 2" xfId="3585"/>
    <cellStyle name="Enter Currency (2) 3" xfId="3586"/>
    <cellStyle name="Enter Currency (2) 4" xfId="3587"/>
    <cellStyle name="Enter Currency (2) 5" xfId="3588"/>
    <cellStyle name="Enter Currency (2) 6" xfId="3589"/>
    <cellStyle name="Enter Currency (2) 7" xfId="3590"/>
    <cellStyle name="Enter Currency (2) 8" xfId="3591"/>
    <cellStyle name="Enter Currency (2) 9" xfId="3592"/>
    <cellStyle name="Enter Units (0)" xfId="3593"/>
    <cellStyle name="Enter Units (0) 10" xfId="3594"/>
    <cellStyle name="Enter Units (0) 11" xfId="3595"/>
    <cellStyle name="Enter Units (0) 12" xfId="3596"/>
    <cellStyle name="Enter Units (0) 13" xfId="3597"/>
    <cellStyle name="Enter Units (0) 14" xfId="3598"/>
    <cellStyle name="Enter Units (0) 15" xfId="3599"/>
    <cellStyle name="Enter Units (0) 16" xfId="3600"/>
    <cellStyle name="Enter Units (0) 2" xfId="3601"/>
    <cellStyle name="Enter Units (0) 3" xfId="3602"/>
    <cellStyle name="Enter Units (0) 4" xfId="3603"/>
    <cellStyle name="Enter Units (0) 5" xfId="3604"/>
    <cellStyle name="Enter Units (0) 6" xfId="3605"/>
    <cellStyle name="Enter Units (0) 7" xfId="3606"/>
    <cellStyle name="Enter Units (0) 8" xfId="3607"/>
    <cellStyle name="Enter Units (0) 9" xfId="3608"/>
    <cellStyle name="Enter Units (1)" xfId="3609"/>
    <cellStyle name="Enter Units (1) 10" xfId="3610"/>
    <cellStyle name="Enter Units (1) 11" xfId="3611"/>
    <cellStyle name="Enter Units (1) 12" xfId="3612"/>
    <cellStyle name="Enter Units (1) 13" xfId="3613"/>
    <cellStyle name="Enter Units (1) 14" xfId="3614"/>
    <cellStyle name="Enter Units (1) 15" xfId="3615"/>
    <cellStyle name="Enter Units (1) 16" xfId="3616"/>
    <cellStyle name="Enter Units (1) 2" xfId="3617"/>
    <cellStyle name="Enter Units (1) 3" xfId="3618"/>
    <cellStyle name="Enter Units (1) 4" xfId="3619"/>
    <cellStyle name="Enter Units (1) 5" xfId="3620"/>
    <cellStyle name="Enter Units (1) 6" xfId="3621"/>
    <cellStyle name="Enter Units (1) 7" xfId="3622"/>
    <cellStyle name="Enter Units (1) 8" xfId="3623"/>
    <cellStyle name="Enter Units (1) 9" xfId="3624"/>
    <cellStyle name="Enter Units (2)" xfId="3625"/>
    <cellStyle name="Enter Units (2) 10" xfId="3626"/>
    <cellStyle name="Enter Units (2) 11" xfId="3627"/>
    <cellStyle name="Enter Units (2) 12" xfId="3628"/>
    <cellStyle name="Enter Units (2) 13" xfId="3629"/>
    <cellStyle name="Enter Units (2) 14" xfId="3630"/>
    <cellStyle name="Enter Units (2) 15" xfId="3631"/>
    <cellStyle name="Enter Units (2) 16" xfId="3632"/>
    <cellStyle name="Enter Units (2) 2" xfId="3633"/>
    <cellStyle name="Enter Units (2) 3" xfId="3634"/>
    <cellStyle name="Enter Units (2) 4" xfId="3635"/>
    <cellStyle name="Enter Units (2) 5" xfId="3636"/>
    <cellStyle name="Enter Units (2) 6" xfId="3637"/>
    <cellStyle name="Enter Units (2) 7" xfId="3638"/>
    <cellStyle name="Enter Units (2) 8" xfId="3639"/>
    <cellStyle name="Enter Units (2) 9" xfId="3640"/>
    <cellStyle name="Entered" xfId="3641"/>
    <cellStyle name="Euro" xfId="3642"/>
    <cellStyle name="Euro 10" xfId="3643"/>
    <cellStyle name="Euro 11" xfId="3644"/>
    <cellStyle name="Euro 12" xfId="3645"/>
    <cellStyle name="Euro 13" xfId="3646"/>
    <cellStyle name="Euro 14" xfId="3647"/>
    <cellStyle name="Euro 15" xfId="3648"/>
    <cellStyle name="Euro 16" xfId="3649"/>
    <cellStyle name="Euro 2" xfId="3650"/>
    <cellStyle name="Euro 3" xfId="3651"/>
    <cellStyle name="Euro 4" xfId="3652"/>
    <cellStyle name="Euro 5" xfId="3653"/>
    <cellStyle name="Euro 6" xfId="3654"/>
    <cellStyle name="Euro 7" xfId="3655"/>
    <cellStyle name="Euro 8" xfId="3656"/>
    <cellStyle name="Euro 9" xfId="3657"/>
    <cellStyle name="Excel Built-in Normal" xfId="3658"/>
    <cellStyle name="Explanatory Text 2" xfId="3659"/>
    <cellStyle name="f" xfId="3660"/>
    <cellStyle name="f_Danhmuc_Quyhoach2009" xfId="3661"/>
    <cellStyle name="f_Danhmuc_Quyhoach2009 2" xfId="3662"/>
    <cellStyle name="f_Danhmuc_Quyhoach2009 2 2" xfId="3663"/>
    <cellStyle name="Fixed" xfId="3664"/>
    <cellStyle name="Fixed 10" xfId="3665"/>
    <cellStyle name="Fixed 11" xfId="3666"/>
    <cellStyle name="Fixed 12" xfId="3667"/>
    <cellStyle name="Fixed 13" xfId="3668"/>
    <cellStyle name="Fixed 14" xfId="3669"/>
    <cellStyle name="Fixed 15" xfId="3670"/>
    <cellStyle name="Fixed 16" xfId="3671"/>
    <cellStyle name="Fixed 2" xfId="3672"/>
    <cellStyle name="Fixed 2 2" xfId="3673"/>
    <cellStyle name="Fixed 3" xfId="3674"/>
    <cellStyle name="Fixed 4" xfId="3675"/>
    <cellStyle name="Fixed 5" xfId="3676"/>
    <cellStyle name="Fixed 6" xfId="3677"/>
    <cellStyle name="Fixed 7" xfId="3678"/>
    <cellStyle name="Fixed 8" xfId="3679"/>
    <cellStyle name="Fixed 9" xfId="3680"/>
    <cellStyle name="Font Britannic16" xfId="3681"/>
    <cellStyle name="Font Britannic18" xfId="3682"/>
    <cellStyle name="Font CenturyCond 18" xfId="3683"/>
    <cellStyle name="Font Cond20" xfId="3684"/>
    <cellStyle name="Font LucidaSans16" xfId="3685"/>
    <cellStyle name="Font NewCenturyCond18" xfId="3686"/>
    <cellStyle name="Font Ottawa14" xfId="3687"/>
    <cellStyle name="Font Ottawa16" xfId="3688"/>
    <cellStyle name="gia" xfId="3689"/>
    <cellStyle name="Good 2" xfId="3690"/>
    <cellStyle name="Grey" xfId="3691"/>
    <cellStyle name="Grey 10" xfId="3692"/>
    <cellStyle name="Grey 11" xfId="3693"/>
    <cellStyle name="Grey 12" xfId="3694"/>
    <cellStyle name="Grey 13" xfId="3695"/>
    <cellStyle name="Grey 14" xfId="3696"/>
    <cellStyle name="Grey 15" xfId="3697"/>
    <cellStyle name="Grey 16" xfId="3698"/>
    <cellStyle name="Grey 2" xfId="3699"/>
    <cellStyle name="Grey 3" xfId="3700"/>
    <cellStyle name="Grey 4" xfId="3701"/>
    <cellStyle name="Grey 5" xfId="3702"/>
    <cellStyle name="Grey 6" xfId="3703"/>
    <cellStyle name="Grey 7" xfId="3704"/>
    <cellStyle name="Grey 8" xfId="3705"/>
    <cellStyle name="Grey 9" xfId="3706"/>
    <cellStyle name="Grey_KH TPCP 2016-2020 (tong hop)" xfId="3707"/>
    <cellStyle name="Group" xfId="3708"/>
    <cellStyle name="H" xfId="3709"/>
    <cellStyle name="ha" xfId="3710"/>
    <cellStyle name="HAI" xfId="3711"/>
    <cellStyle name="Head 1" xfId="3712"/>
    <cellStyle name="HEADER" xfId="3713"/>
    <cellStyle name="HEADER 2" xfId="3714"/>
    <cellStyle name="Header1" xfId="3715"/>
    <cellStyle name="Header1 2" xfId="3716"/>
    <cellStyle name="Header2" xfId="3717"/>
    <cellStyle name="Header2 10" xfId="3718"/>
    <cellStyle name="Header2 10 2" xfId="3719"/>
    <cellStyle name="Header2 10 3" xfId="3720"/>
    <cellStyle name="Header2 11" xfId="3721"/>
    <cellStyle name="Header2 11 2" xfId="3722"/>
    <cellStyle name="Header2 11 3" xfId="3723"/>
    <cellStyle name="Header2 12" xfId="3724"/>
    <cellStyle name="Header2 12 2" xfId="3725"/>
    <cellStyle name="Header2 12 3" xfId="3726"/>
    <cellStyle name="Header2 2" xfId="3727"/>
    <cellStyle name="Header2 2 10" xfId="3728"/>
    <cellStyle name="Header2 2 10 2" xfId="3729"/>
    <cellStyle name="Header2 2 10 3" xfId="3730"/>
    <cellStyle name="Header2 2 11" xfId="3731"/>
    <cellStyle name="Header2 2 11 2" xfId="3732"/>
    <cellStyle name="Header2 2 11 3" xfId="3733"/>
    <cellStyle name="Header2 2 2" xfId="3734"/>
    <cellStyle name="Header2 2 2 2" xfId="3735"/>
    <cellStyle name="Header2 2 2 3" xfId="3736"/>
    <cellStyle name="Header2 2 3" xfId="3737"/>
    <cellStyle name="Header2 2 3 2" xfId="3738"/>
    <cellStyle name="Header2 2 3 3" xfId="3739"/>
    <cellStyle name="Header2 2 4" xfId="3740"/>
    <cellStyle name="Header2 2 4 2" xfId="3741"/>
    <cellStyle name="Header2 2 4 3" xfId="3742"/>
    <cellStyle name="Header2 2 5" xfId="3743"/>
    <cellStyle name="Header2 2 5 2" xfId="3744"/>
    <cellStyle name="Header2 2 5 3" xfId="3745"/>
    <cellStyle name="Header2 2 6" xfId="3746"/>
    <cellStyle name="Header2 2 6 2" xfId="3747"/>
    <cellStyle name="Header2 2 6 3" xfId="3748"/>
    <cellStyle name="Header2 2 7" xfId="3749"/>
    <cellStyle name="Header2 2 7 2" xfId="3750"/>
    <cellStyle name="Header2 2 7 3" xfId="3751"/>
    <cellStyle name="Header2 2 8" xfId="3752"/>
    <cellStyle name="Header2 2 8 2" xfId="3753"/>
    <cellStyle name="Header2 2 8 3" xfId="3754"/>
    <cellStyle name="Header2 2 9" xfId="3755"/>
    <cellStyle name="Header2 2 9 2" xfId="3756"/>
    <cellStyle name="Header2 2 9 3" xfId="3757"/>
    <cellStyle name="Header2 3" xfId="3758"/>
    <cellStyle name="Header2 3 2" xfId="3759"/>
    <cellStyle name="Header2 3 3" xfId="3760"/>
    <cellStyle name="Header2 4" xfId="3761"/>
    <cellStyle name="Header2 4 2" xfId="3762"/>
    <cellStyle name="Header2 4 3" xfId="3763"/>
    <cellStyle name="Header2 5" xfId="3764"/>
    <cellStyle name="Header2 5 2" xfId="3765"/>
    <cellStyle name="Header2 5 3" xfId="3766"/>
    <cellStyle name="Header2 6" xfId="3767"/>
    <cellStyle name="Header2 6 2" xfId="3768"/>
    <cellStyle name="Header2 6 3" xfId="3769"/>
    <cellStyle name="Header2 7" xfId="3770"/>
    <cellStyle name="Header2 7 2" xfId="3771"/>
    <cellStyle name="Header2 7 3" xfId="3772"/>
    <cellStyle name="Header2 8" xfId="3773"/>
    <cellStyle name="Header2 8 2" xfId="3774"/>
    <cellStyle name="Header2 8 3" xfId="3775"/>
    <cellStyle name="Header2 9" xfId="3776"/>
    <cellStyle name="Header2 9 2" xfId="3777"/>
    <cellStyle name="Header2 9 3" xfId="3778"/>
    <cellStyle name="Heading" xfId="3779"/>
    <cellStyle name="Heading 1 2" xfId="3780"/>
    <cellStyle name="Heading 1 3" xfId="3781"/>
    <cellStyle name="Heading 2 2" xfId="3782"/>
    <cellStyle name="Heading 2 3" xfId="3783"/>
    <cellStyle name="Heading 3 2" xfId="3784"/>
    <cellStyle name="Heading 4 2" xfId="3785"/>
    <cellStyle name="Heading No Underline" xfId="3786"/>
    <cellStyle name="Heading With Underline" xfId="3787"/>
    <cellStyle name="Heading1" xfId="3788"/>
    <cellStyle name="Heading1 2" xfId="3789"/>
    <cellStyle name="HEADING1 3" xfId="3790"/>
    <cellStyle name="Heading2" xfId="3791"/>
    <cellStyle name="Heading2 2" xfId="3792"/>
    <cellStyle name="HEADING2 3" xfId="3793"/>
    <cellStyle name="HEADINGS" xfId="3794"/>
    <cellStyle name="HEADINGSTOP" xfId="3795"/>
    <cellStyle name="headoption" xfId="3796"/>
    <cellStyle name="headoption 10" xfId="3797"/>
    <cellStyle name="headoption 10 2" xfId="3798"/>
    <cellStyle name="headoption 10 3" xfId="3799"/>
    <cellStyle name="headoption 2" xfId="3800"/>
    <cellStyle name="headoption 2 2" xfId="3801"/>
    <cellStyle name="headoption 2 2 2" xfId="3802"/>
    <cellStyle name="headoption 2 2 3" xfId="3803"/>
    <cellStyle name="headoption 2 3" xfId="3804"/>
    <cellStyle name="headoption 2 3 2" xfId="3805"/>
    <cellStyle name="headoption 2 3 3" xfId="3806"/>
    <cellStyle name="headoption 2 4" xfId="3807"/>
    <cellStyle name="headoption 2 4 2" xfId="3808"/>
    <cellStyle name="headoption 2 4 3" xfId="3809"/>
    <cellStyle name="headoption 2 5" xfId="3810"/>
    <cellStyle name="headoption 2 5 2" xfId="3811"/>
    <cellStyle name="headoption 2 5 3" xfId="3812"/>
    <cellStyle name="headoption 2 6" xfId="3813"/>
    <cellStyle name="headoption 2 6 2" xfId="3814"/>
    <cellStyle name="headoption 2 6 3" xfId="3815"/>
    <cellStyle name="headoption 2 7" xfId="3816"/>
    <cellStyle name="headoption 2 7 2" xfId="3817"/>
    <cellStyle name="headoption 2 7 3" xfId="3818"/>
    <cellStyle name="headoption 2 8" xfId="3819"/>
    <cellStyle name="headoption 2 8 2" xfId="3820"/>
    <cellStyle name="headoption 2 8 3" xfId="3821"/>
    <cellStyle name="headoption 2 9" xfId="3822"/>
    <cellStyle name="headoption 2 9 2" xfId="3823"/>
    <cellStyle name="headoption 2 9 3" xfId="3824"/>
    <cellStyle name="headoption 3" xfId="3825"/>
    <cellStyle name="headoption 3 2" xfId="3826"/>
    <cellStyle name="headoption 4" xfId="3827"/>
    <cellStyle name="headoption 4 2" xfId="3828"/>
    <cellStyle name="headoption 4 3" xfId="3829"/>
    <cellStyle name="headoption 5" xfId="3830"/>
    <cellStyle name="headoption 5 2" xfId="3831"/>
    <cellStyle name="headoption 5 3" xfId="3832"/>
    <cellStyle name="headoption 6" xfId="3833"/>
    <cellStyle name="headoption 6 2" xfId="3834"/>
    <cellStyle name="headoption 6 3" xfId="3835"/>
    <cellStyle name="headoption 7" xfId="3836"/>
    <cellStyle name="headoption 7 2" xfId="3837"/>
    <cellStyle name="headoption 7 3" xfId="3838"/>
    <cellStyle name="headoption 8" xfId="3839"/>
    <cellStyle name="headoption 8 2" xfId="3840"/>
    <cellStyle name="headoption 8 3" xfId="3841"/>
    <cellStyle name="headoption 9" xfId="3842"/>
    <cellStyle name="headoption 9 2" xfId="3843"/>
    <cellStyle name="headoption 9 3" xfId="3844"/>
    <cellStyle name="Hoa-Scholl" xfId="3845"/>
    <cellStyle name="Hoa-Scholl 10" xfId="3846"/>
    <cellStyle name="Hoa-Scholl 10 2" xfId="3847"/>
    <cellStyle name="Hoa-Scholl 10 3" xfId="3848"/>
    <cellStyle name="Hoa-Scholl 2" xfId="3849"/>
    <cellStyle name="Hoa-Scholl 2 10" xfId="3850"/>
    <cellStyle name="Hoa-Scholl 2 10 2" xfId="3851"/>
    <cellStyle name="Hoa-Scholl 2 10 3" xfId="3852"/>
    <cellStyle name="Hoa-Scholl 2 2" xfId="3853"/>
    <cellStyle name="Hoa-Scholl 2 2 2" xfId="3854"/>
    <cellStyle name="Hoa-Scholl 2 2 3" xfId="3855"/>
    <cellStyle name="Hoa-Scholl 2 3" xfId="3856"/>
    <cellStyle name="Hoa-Scholl 2 3 2" xfId="3857"/>
    <cellStyle name="Hoa-Scholl 2 3 3" xfId="3858"/>
    <cellStyle name="Hoa-Scholl 2 4" xfId="3859"/>
    <cellStyle name="Hoa-Scholl 2 4 2" xfId="3860"/>
    <cellStyle name="Hoa-Scholl 2 4 3" xfId="3861"/>
    <cellStyle name="Hoa-Scholl 2 5" xfId="3862"/>
    <cellStyle name="Hoa-Scholl 2 5 2" xfId="3863"/>
    <cellStyle name="Hoa-Scholl 2 5 3" xfId="3864"/>
    <cellStyle name="Hoa-Scholl 2 6" xfId="3865"/>
    <cellStyle name="Hoa-Scholl 2 6 2" xfId="3866"/>
    <cellStyle name="Hoa-Scholl 2 6 3" xfId="3867"/>
    <cellStyle name="Hoa-Scholl 2 7" xfId="3868"/>
    <cellStyle name="Hoa-Scholl 2 7 2" xfId="3869"/>
    <cellStyle name="Hoa-Scholl 2 7 3" xfId="3870"/>
    <cellStyle name="Hoa-Scholl 2 8" xfId="3871"/>
    <cellStyle name="Hoa-Scholl 2 8 2" xfId="3872"/>
    <cellStyle name="Hoa-Scholl 2 8 3" xfId="3873"/>
    <cellStyle name="Hoa-Scholl 2 9" xfId="3874"/>
    <cellStyle name="Hoa-Scholl 2 9 2" xfId="3875"/>
    <cellStyle name="Hoa-Scholl 2 9 3" xfId="3876"/>
    <cellStyle name="Hoa-Scholl 3" xfId="3877"/>
    <cellStyle name="Hoa-Scholl 3 2" xfId="3878"/>
    <cellStyle name="Hoa-Scholl 3 3" xfId="3879"/>
    <cellStyle name="Hoa-Scholl 4" xfId="3880"/>
    <cellStyle name="Hoa-Scholl 4 2" xfId="3881"/>
    <cellStyle name="Hoa-Scholl 4 3" xfId="3882"/>
    <cellStyle name="Hoa-Scholl 5" xfId="3883"/>
    <cellStyle name="Hoa-Scholl 5 2" xfId="3884"/>
    <cellStyle name="Hoa-Scholl 5 3" xfId="3885"/>
    <cellStyle name="Hoa-Scholl 6" xfId="3886"/>
    <cellStyle name="Hoa-Scholl 6 2" xfId="3887"/>
    <cellStyle name="Hoa-Scholl 6 3" xfId="3888"/>
    <cellStyle name="Hoa-Scholl 7" xfId="3889"/>
    <cellStyle name="Hoa-Scholl 7 2" xfId="3890"/>
    <cellStyle name="Hoa-Scholl 7 3" xfId="3891"/>
    <cellStyle name="Hoa-Scholl 8" xfId="3892"/>
    <cellStyle name="Hoa-Scholl 8 2" xfId="3893"/>
    <cellStyle name="Hoa-Scholl 8 3" xfId="3894"/>
    <cellStyle name="Hoa-Scholl 9" xfId="3895"/>
    <cellStyle name="Hoa-Scholl 9 2" xfId="3896"/>
    <cellStyle name="Hoa-Scholl 9 3" xfId="3897"/>
    <cellStyle name="HUY" xfId="3898"/>
    <cellStyle name="Hyperlink 2" xfId="3899"/>
    <cellStyle name="i phÝ kh¸c_B¶ng 2" xfId="3900"/>
    <cellStyle name="I.3" xfId="3901"/>
    <cellStyle name="i·0" xfId="3902"/>
    <cellStyle name="i·0 2" xfId="3903"/>
    <cellStyle name="_x0001_í½?" xfId="3904"/>
    <cellStyle name="ï-¾È»ê_BiÓu TB" xfId="3905"/>
    <cellStyle name="_x0001_íå_x001b_ô " xfId="3906"/>
    <cellStyle name="_x0001_íå_x001b_ô_" xfId="3907"/>
    <cellStyle name="Input [yellow]" xfId="3908"/>
    <cellStyle name="Input [yellow] 10" xfId="3909"/>
    <cellStyle name="Input [yellow] 10 2" xfId="3910"/>
    <cellStyle name="Input [yellow] 11" xfId="3911"/>
    <cellStyle name="Input [yellow] 11 2" xfId="3912"/>
    <cellStyle name="Input [yellow] 12" xfId="3913"/>
    <cellStyle name="Input [yellow] 12 2" xfId="3914"/>
    <cellStyle name="Input [yellow] 13" xfId="3915"/>
    <cellStyle name="Input [yellow] 13 2" xfId="3916"/>
    <cellStyle name="Input [yellow] 14" xfId="3917"/>
    <cellStyle name="Input [yellow] 14 2" xfId="3918"/>
    <cellStyle name="Input [yellow] 15" xfId="3919"/>
    <cellStyle name="Input [yellow] 15 2" xfId="3920"/>
    <cellStyle name="Input [yellow] 16" xfId="3921"/>
    <cellStyle name="Input [yellow] 16 2" xfId="3922"/>
    <cellStyle name="Input [yellow] 2" xfId="3923"/>
    <cellStyle name="Input [yellow] 2 10" xfId="3924"/>
    <cellStyle name="Input [yellow] 2 10 2" xfId="3925"/>
    <cellStyle name="Input [yellow] 2 10 3" xfId="3926"/>
    <cellStyle name="Input [yellow] 2 2" xfId="3927"/>
    <cellStyle name="Input [yellow] 2 2 2" xfId="3928"/>
    <cellStyle name="Input [yellow] 2 3" xfId="3929"/>
    <cellStyle name="Input [yellow] 2 3 2" xfId="3930"/>
    <cellStyle name="Input [yellow] 2 3 3" xfId="3931"/>
    <cellStyle name="Input [yellow] 2 4" xfId="3932"/>
    <cellStyle name="Input [yellow] 2 4 2" xfId="3933"/>
    <cellStyle name="Input [yellow] 2 4 3" xfId="3934"/>
    <cellStyle name="Input [yellow] 2 5" xfId="3935"/>
    <cellStyle name="Input [yellow] 2 5 2" xfId="3936"/>
    <cellStyle name="Input [yellow] 2 5 3" xfId="3937"/>
    <cellStyle name="Input [yellow] 2 6" xfId="3938"/>
    <cellStyle name="Input [yellow] 2 6 2" xfId="3939"/>
    <cellStyle name="Input [yellow] 2 6 3" xfId="3940"/>
    <cellStyle name="Input [yellow] 2 7" xfId="3941"/>
    <cellStyle name="Input [yellow] 2 7 2" xfId="3942"/>
    <cellStyle name="Input [yellow] 2 7 3" xfId="3943"/>
    <cellStyle name="Input [yellow] 2 8" xfId="3944"/>
    <cellStyle name="Input [yellow] 2 8 2" xfId="3945"/>
    <cellStyle name="Input [yellow] 2 8 3" xfId="3946"/>
    <cellStyle name="Input [yellow] 2 9" xfId="3947"/>
    <cellStyle name="Input [yellow] 2 9 2" xfId="3948"/>
    <cellStyle name="Input [yellow] 2 9 3" xfId="3949"/>
    <cellStyle name="Input [yellow] 3" xfId="3950"/>
    <cellStyle name="Input [yellow] 3 2" xfId="3951"/>
    <cellStyle name="Input [yellow] 4" xfId="3952"/>
    <cellStyle name="Input [yellow] 4 2" xfId="3953"/>
    <cellStyle name="Input [yellow] 5" xfId="3954"/>
    <cellStyle name="Input [yellow] 5 2" xfId="3955"/>
    <cellStyle name="Input [yellow] 6" xfId="3956"/>
    <cellStyle name="Input [yellow] 6 2" xfId="3957"/>
    <cellStyle name="Input [yellow] 7" xfId="3958"/>
    <cellStyle name="Input [yellow] 7 2" xfId="3959"/>
    <cellStyle name="Input [yellow] 8" xfId="3960"/>
    <cellStyle name="Input [yellow] 8 2" xfId="3961"/>
    <cellStyle name="Input [yellow] 9" xfId="3962"/>
    <cellStyle name="Input [yellow] 9 2" xfId="3963"/>
    <cellStyle name="Input [yellow]_KH TPCP 2016-2020 (tong hop)" xfId="3964"/>
    <cellStyle name="Input 2" xfId="3965"/>
    <cellStyle name="Input 2 2" xfId="3966"/>
    <cellStyle name="Input 2 3" xfId="3967"/>
    <cellStyle name="Input 3" xfId="3968"/>
    <cellStyle name="Input 3 2" xfId="3969"/>
    <cellStyle name="Input 3 3" xfId="3970"/>
    <cellStyle name="Input 4" xfId="3971"/>
    <cellStyle name="Input 4 2" xfId="3972"/>
    <cellStyle name="Input 4 3" xfId="3973"/>
    <cellStyle name="Input 5" xfId="3974"/>
    <cellStyle name="Input 5 2" xfId="3975"/>
    <cellStyle name="Input 5 3" xfId="3976"/>
    <cellStyle name="Input 6" xfId="3977"/>
    <cellStyle name="Input 6 2" xfId="3978"/>
    <cellStyle name="Input 6 3" xfId="3979"/>
    <cellStyle name="Input 7" xfId="3980"/>
    <cellStyle name="Input 7 2" xfId="3981"/>
    <cellStyle name="Input 7 3" xfId="3982"/>
    <cellStyle name="k" xfId="3983"/>
    <cellStyle name="k_TONG HOP KINH PHI" xfId="3984"/>
    <cellStyle name="k_TONG HOP KINH PHI_!1 1 bao cao giao KH ve HTCMT vung TNB   12-12-2011" xfId="3985"/>
    <cellStyle name="k_TONG HOP KINH PHI_Bieu4HTMT" xfId="3986"/>
    <cellStyle name="k_TONG HOP KINH PHI_Bieu4HTMT_!1 1 bao cao giao KH ve HTCMT vung TNB   12-12-2011" xfId="3987"/>
    <cellStyle name="k_TONG HOP KINH PHI_Bieu4HTMT_KH TPCP vung TNB (03-1-2012)" xfId="3988"/>
    <cellStyle name="k_TONG HOP KINH PHI_KH TPCP vung TNB (03-1-2012)" xfId="3989"/>
    <cellStyle name="k_ÿÿÿÿÿ" xfId="3990"/>
    <cellStyle name="k_ÿÿÿÿÿ_!1 1 bao cao giao KH ve HTCMT vung TNB   12-12-2011" xfId="3991"/>
    <cellStyle name="k_ÿÿÿÿÿ_1" xfId="3992"/>
    <cellStyle name="k_ÿÿÿÿÿ_2" xfId="3993"/>
    <cellStyle name="k_ÿÿÿÿÿ_2_!1 1 bao cao giao KH ve HTCMT vung TNB   12-12-2011" xfId="3994"/>
    <cellStyle name="k_ÿÿÿÿÿ_2_Bieu4HTMT" xfId="3995"/>
    <cellStyle name="k_ÿÿÿÿÿ_2_Bieu4HTMT_!1 1 bao cao giao KH ve HTCMT vung TNB   12-12-2011" xfId="3996"/>
    <cellStyle name="k_ÿÿÿÿÿ_2_Bieu4HTMT_KH TPCP vung TNB (03-1-2012)" xfId="3997"/>
    <cellStyle name="k_ÿÿÿÿÿ_2_KH TPCP vung TNB (03-1-2012)" xfId="3998"/>
    <cellStyle name="k_ÿÿÿÿÿ_Bieu4HTMT" xfId="3999"/>
    <cellStyle name="k_ÿÿÿÿÿ_Bieu4HTMT_!1 1 bao cao giao KH ve HTCMT vung TNB   12-12-2011" xfId="4000"/>
    <cellStyle name="k_ÿÿÿÿÿ_Bieu4HTMT_KH TPCP vung TNB (03-1-2012)" xfId="4001"/>
    <cellStyle name="k_ÿÿÿÿÿ_KH TPCP vung TNB (03-1-2012)" xfId="4002"/>
    <cellStyle name="kh¸c_Bang Chi tieu" xfId="4003"/>
    <cellStyle name="khanh" xfId="4004"/>
    <cellStyle name="khung" xfId="4005"/>
    <cellStyle name="khung 10" xfId="4006"/>
    <cellStyle name="khung 10 2" xfId="4007"/>
    <cellStyle name="khung 10 3" xfId="4008"/>
    <cellStyle name="khung 11" xfId="4009"/>
    <cellStyle name="khung 11 2" xfId="4010"/>
    <cellStyle name="khung 11 3" xfId="4011"/>
    <cellStyle name="khung 12" xfId="4012"/>
    <cellStyle name="khung 12 2" xfId="4013"/>
    <cellStyle name="khung 12 3" xfId="4014"/>
    <cellStyle name="khung 13" xfId="4015"/>
    <cellStyle name="khung 14" xfId="4016"/>
    <cellStyle name="khung 2" xfId="4017"/>
    <cellStyle name="khung 2 2" xfId="4018"/>
    <cellStyle name="khung 2 3" xfId="4019"/>
    <cellStyle name="khung 3" xfId="4020"/>
    <cellStyle name="khung 3 2" xfId="4021"/>
    <cellStyle name="khung 3 3" xfId="4022"/>
    <cellStyle name="khung 4" xfId="4023"/>
    <cellStyle name="khung 4 2" xfId="4024"/>
    <cellStyle name="khung 4 3" xfId="4025"/>
    <cellStyle name="khung 5" xfId="4026"/>
    <cellStyle name="khung 5 2" xfId="4027"/>
    <cellStyle name="khung 5 3" xfId="4028"/>
    <cellStyle name="khung 6" xfId="4029"/>
    <cellStyle name="khung 6 2" xfId="4030"/>
    <cellStyle name="khung 6 3" xfId="4031"/>
    <cellStyle name="khung 7" xfId="4032"/>
    <cellStyle name="khung 7 2" xfId="4033"/>
    <cellStyle name="khung 7 3" xfId="4034"/>
    <cellStyle name="khung 8" xfId="4035"/>
    <cellStyle name="khung 8 2" xfId="4036"/>
    <cellStyle name="khung 8 3" xfId="4037"/>
    <cellStyle name="khung 9" xfId="4038"/>
    <cellStyle name="khung 9 2" xfId="4039"/>
    <cellStyle name="khung 9 3" xfId="4040"/>
    <cellStyle name="khung_Bieu 15" xfId="4041"/>
    <cellStyle name="kien1" xfId="4042"/>
    <cellStyle name="Ledger 17 x 11 in" xfId="4043"/>
    <cellStyle name="Ledger 17 x 11 in 10" xfId="4044"/>
    <cellStyle name="Ledger 17 x 11 in 2" xfId="4045"/>
    <cellStyle name="Ledger 17 x 11 in 2 2" xfId="4046"/>
    <cellStyle name="Ledger 17 x 11 in 2_Bieu 15" xfId="4047"/>
    <cellStyle name="Ledger 17 x 11 in 3" xfId="4048"/>
    <cellStyle name="Ledger 17 x 11 in 3 2" xfId="4049"/>
    <cellStyle name="Ledger 17 x 11 in 4" xfId="4050"/>
    <cellStyle name="Ledger 17 x 11 in 5" xfId="4051"/>
    <cellStyle name="Ledger 17 x 11 in 6" xfId="4052"/>
    <cellStyle name="Ledger 17 x 11 in 7" xfId="4053"/>
    <cellStyle name="Ledger 17 x 11 in 8" xfId="4054"/>
    <cellStyle name="Ledger 17 x 11 in 9" xfId="4055"/>
    <cellStyle name="Ledger 17 x 11 in_10.12 Ke hoach XDCB 2014 - NSDP - Phuong an phan bo (trinh HDND)" xfId="4056"/>
    <cellStyle name="left" xfId="4057"/>
    <cellStyle name="Line" xfId="4058"/>
    <cellStyle name="Link Currency (0)" xfId="4059"/>
    <cellStyle name="Link Currency (0) 10" xfId="4060"/>
    <cellStyle name="Link Currency (0) 11" xfId="4061"/>
    <cellStyle name="Link Currency (0) 12" xfId="4062"/>
    <cellStyle name="Link Currency (0) 13" xfId="4063"/>
    <cellStyle name="Link Currency (0) 14" xfId="4064"/>
    <cellStyle name="Link Currency (0) 15" xfId="4065"/>
    <cellStyle name="Link Currency (0) 16" xfId="4066"/>
    <cellStyle name="Link Currency (0) 2" xfId="4067"/>
    <cellStyle name="Link Currency (0) 3" xfId="4068"/>
    <cellStyle name="Link Currency (0) 4" xfId="4069"/>
    <cellStyle name="Link Currency (0) 5" xfId="4070"/>
    <cellStyle name="Link Currency (0) 6" xfId="4071"/>
    <cellStyle name="Link Currency (0) 7" xfId="4072"/>
    <cellStyle name="Link Currency (0) 8" xfId="4073"/>
    <cellStyle name="Link Currency (0) 9" xfId="4074"/>
    <cellStyle name="Link Currency (2)" xfId="4075"/>
    <cellStyle name="Link Currency (2) 10" xfId="4076"/>
    <cellStyle name="Link Currency (2) 11" xfId="4077"/>
    <cellStyle name="Link Currency (2) 12" xfId="4078"/>
    <cellStyle name="Link Currency (2) 13" xfId="4079"/>
    <cellStyle name="Link Currency (2) 14" xfId="4080"/>
    <cellStyle name="Link Currency (2) 15" xfId="4081"/>
    <cellStyle name="Link Currency (2) 16" xfId="4082"/>
    <cellStyle name="Link Currency (2) 2" xfId="4083"/>
    <cellStyle name="Link Currency (2) 3" xfId="4084"/>
    <cellStyle name="Link Currency (2) 4" xfId="4085"/>
    <cellStyle name="Link Currency (2) 5" xfId="4086"/>
    <cellStyle name="Link Currency (2) 6" xfId="4087"/>
    <cellStyle name="Link Currency (2) 7" xfId="4088"/>
    <cellStyle name="Link Currency (2) 8" xfId="4089"/>
    <cellStyle name="Link Currency (2) 9" xfId="4090"/>
    <cellStyle name="Link Units (0)" xfId="4091"/>
    <cellStyle name="Link Units (0) 10" xfId="4092"/>
    <cellStyle name="Link Units (0) 11" xfId="4093"/>
    <cellStyle name="Link Units (0) 12" xfId="4094"/>
    <cellStyle name="Link Units (0) 13" xfId="4095"/>
    <cellStyle name="Link Units (0) 14" xfId="4096"/>
    <cellStyle name="Link Units (0) 15" xfId="4097"/>
    <cellStyle name="Link Units (0) 16" xfId="4098"/>
    <cellStyle name="Link Units (0) 2" xfId="4099"/>
    <cellStyle name="Link Units (0) 3" xfId="4100"/>
    <cellStyle name="Link Units (0) 4" xfId="4101"/>
    <cellStyle name="Link Units (0) 5" xfId="4102"/>
    <cellStyle name="Link Units (0) 6" xfId="4103"/>
    <cellStyle name="Link Units (0) 7" xfId="4104"/>
    <cellStyle name="Link Units (0) 8" xfId="4105"/>
    <cellStyle name="Link Units (0) 9" xfId="4106"/>
    <cellStyle name="Link Units (1)" xfId="4107"/>
    <cellStyle name="Link Units (1) 10" xfId="4108"/>
    <cellStyle name="Link Units (1) 11" xfId="4109"/>
    <cellStyle name="Link Units (1) 12" xfId="4110"/>
    <cellStyle name="Link Units (1) 13" xfId="4111"/>
    <cellStyle name="Link Units (1) 14" xfId="4112"/>
    <cellStyle name="Link Units (1) 15" xfId="4113"/>
    <cellStyle name="Link Units (1) 16" xfId="4114"/>
    <cellStyle name="Link Units (1) 2" xfId="4115"/>
    <cellStyle name="Link Units (1) 3" xfId="4116"/>
    <cellStyle name="Link Units (1) 4" xfId="4117"/>
    <cellStyle name="Link Units (1) 5" xfId="4118"/>
    <cellStyle name="Link Units (1) 6" xfId="4119"/>
    <cellStyle name="Link Units (1) 7" xfId="4120"/>
    <cellStyle name="Link Units (1) 8" xfId="4121"/>
    <cellStyle name="Link Units (1) 9" xfId="4122"/>
    <cellStyle name="Link Units (2)" xfId="4123"/>
    <cellStyle name="Link Units (2) 10" xfId="4124"/>
    <cellStyle name="Link Units (2) 11" xfId="4125"/>
    <cellStyle name="Link Units (2) 12" xfId="4126"/>
    <cellStyle name="Link Units (2) 13" xfId="4127"/>
    <cellStyle name="Link Units (2) 14" xfId="4128"/>
    <cellStyle name="Link Units (2) 15" xfId="4129"/>
    <cellStyle name="Link Units (2) 16" xfId="4130"/>
    <cellStyle name="Link Units (2) 2" xfId="4131"/>
    <cellStyle name="Link Units (2) 3" xfId="4132"/>
    <cellStyle name="Link Units (2) 4" xfId="4133"/>
    <cellStyle name="Link Units (2) 5" xfId="4134"/>
    <cellStyle name="Link Units (2) 6" xfId="4135"/>
    <cellStyle name="Link Units (2) 7" xfId="4136"/>
    <cellStyle name="Link Units (2) 8" xfId="4137"/>
    <cellStyle name="Link Units (2) 9" xfId="4138"/>
    <cellStyle name="Linked Cell 2" xfId="4139"/>
    <cellStyle name="Loai CBDT" xfId="4140"/>
    <cellStyle name="Loai CT" xfId="4141"/>
    <cellStyle name="Loai GD" xfId="4142"/>
    <cellStyle name="MACRO" xfId="4143"/>
    <cellStyle name="MAU" xfId="4144"/>
    <cellStyle name="MAU 2" xfId="4145"/>
    <cellStyle name="Migliaia (0)_CALPREZZ" xfId="4146"/>
    <cellStyle name="Migliaia_ PESO ELETTR." xfId="4147"/>
    <cellStyle name="Millares [0]_Well Timing" xfId="4148"/>
    <cellStyle name="Millares_Well Timing" xfId="4149"/>
    <cellStyle name="Milliers [0]_      " xfId="4150"/>
    <cellStyle name="Milliers_      " xfId="4151"/>
    <cellStyle name="Model" xfId="4152"/>
    <cellStyle name="Model 2" xfId="4153"/>
    <cellStyle name="Model_Bieu 15" xfId="4154"/>
    <cellStyle name="moi" xfId="4155"/>
    <cellStyle name="moi 2" xfId="4156"/>
    <cellStyle name="moi 3" xfId="4157"/>
    <cellStyle name="Moneda [0]_Well Timing" xfId="4158"/>
    <cellStyle name="Moneda_Well Timing" xfId="4159"/>
    <cellStyle name="Monétaire [0]_      " xfId="4160"/>
    <cellStyle name="Monétaire_      " xfId="4161"/>
    <cellStyle name="n" xfId="4162"/>
    <cellStyle name="Neutral 2" xfId="4163"/>
    <cellStyle name="New" xfId="4164"/>
    <cellStyle name="New 2" xfId="4165"/>
    <cellStyle name="New Times Roman" xfId="4166"/>
    <cellStyle name="New Times Roman 2" xfId="4167"/>
    <cellStyle name="New Times Roman 2 2" xfId="4168"/>
    <cellStyle name="New_KTDN - Tinh hinh dau tu cong 2011-2015 ke hoach trung han 2016-2020" xfId="4169"/>
    <cellStyle name="nga" xfId="4170"/>
    <cellStyle name="no dec" xfId="4171"/>
    <cellStyle name="no dec 2" xfId="4172"/>
    <cellStyle name="no dec 2 2" xfId="4173"/>
    <cellStyle name="ÑONVÒ" xfId="4174"/>
    <cellStyle name="ÑONVÒ 10" xfId="4175"/>
    <cellStyle name="ÑONVÒ 10 2" xfId="4176"/>
    <cellStyle name="ÑONVÒ 10 3" xfId="4177"/>
    <cellStyle name="ÑONVÒ 2" xfId="4178"/>
    <cellStyle name="ÑONVÒ 2 2" xfId="4179"/>
    <cellStyle name="ÑONVÒ 2 2 2" xfId="4180"/>
    <cellStyle name="ÑONVÒ 2 2 3" xfId="4181"/>
    <cellStyle name="ÑONVÒ 2 3" xfId="4182"/>
    <cellStyle name="ÑONVÒ 2 3 2" xfId="4183"/>
    <cellStyle name="ÑONVÒ 2 3 3" xfId="4184"/>
    <cellStyle name="ÑONVÒ 2 4" xfId="4185"/>
    <cellStyle name="ÑONVÒ 2 4 2" xfId="4186"/>
    <cellStyle name="ÑONVÒ 2 4 3" xfId="4187"/>
    <cellStyle name="ÑONVÒ 2 5" xfId="4188"/>
    <cellStyle name="ÑONVÒ 2 5 2" xfId="4189"/>
    <cellStyle name="ÑONVÒ 2 5 3" xfId="4190"/>
    <cellStyle name="ÑONVÒ 2 6" xfId="4191"/>
    <cellStyle name="ÑONVÒ 2 6 2" xfId="4192"/>
    <cellStyle name="ÑONVÒ 2 6 3" xfId="4193"/>
    <cellStyle name="ÑONVÒ 2 7" xfId="4194"/>
    <cellStyle name="ÑONVÒ 2 7 2" xfId="4195"/>
    <cellStyle name="ÑONVÒ 2 7 3" xfId="4196"/>
    <cellStyle name="ÑONVÒ 2 8" xfId="4197"/>
    <cellStyle name="ÑONVÒ 2 8 2" xfId="4198"/>
    <cellStyle name="ÑONVÒ 2 8 3" xfId="4199"/>
    <cellStyle name="ÑONVÒ 2 9" xfId="4200"/>
    <cellStyle name="ÑONVÒ 2 9 2" xfId="4201"/>
    <cellStyle name="ÑONVÒ 2 9 3" xfId="4202"/>
    <cellStyle name="ÑONVÒ 3" xfId="4203"/>
    <cellStyle name="ÑONVÒ 3 2" xfId="4204"/>
    <cellStyle name="ÑONVÒ 3 3" xfId="4205"/>
    <cellStyle name="ÑONVÒ 4" xfId="4206"/>
    <cellStyle name="ÑONVÒ 4 2" xfId="4207"/>
    <cellStyle name="ÑONVÒ 4 3" xfId="4208"/>
    <cellStyle name="ÑONVÒ 5" xfId="4209"/>
    <cellStyle name="ÑONVÒ 5 2" xfId="4210"/>
    <cellStyle name="ÑONVÒ 5 3" xfId="4211"/>
    <cellStyle name="ÑONVÒ 6" xfId="4212"/>
    <cellStyle name="ÑONVÒ 6 2" xfId="4213"/>
    <cellStyle name="ÑONVÒ 6 3" xfId="4214"/>
    <cellStyle name="ÑONVÒ 7" xfId="4215"/>
    <cellStyle name="ÑONVÒ 7 2" xfId="4216"/>
    <cellStyle name="ÑONVÒ 7 3" xfId="4217"/>
    <cellStyle name="ÑONVÒ 8" xfId="4218"/>
    <cellStyle name="ÑONVÒ 8 2" xfId="4219"/>
    <cellStyle name="ÑONVÒ 8 3" xfId="4220"/>
    <cellStyle name="ÑONVÒ 9" xfId="4221"/>
    <cellStyle name="ÑONVÒ 9 2" xfId="4222"/>
    <cellStyle name="ÑONVÒ 9 3" xfId="4223"/>
    <cellStyle name="Normal" xfId="0" builtinId="0"/>
    <cellStyle name="Normal - Style1" xfId="4224"/>
    <cellStyle name="Normal - Style1 2" xfId="4225"/>
    <cellStyle name="Normal - Style1 3" xfId="4226"/>
    <cellStyle name="Normal - Style1_Bieu 15" xfId="4227"/>
    <cellStyle name="Normal - 유형1" xfId="4228"/>
    <cellStyle name="Normal 10" xfId="4229"/>
    <cellStyle name="Normal 10 10" xfId="4230"/>
    <cellStyle name="Normal 10 2" xfId="4231"/>
    <cellStyle name="Normal 10 2 10" xfId="4232"/>
    <cellStyle name="Normal 10 2 2" xfId="4233"/>
    <cellStyle name="Normal 10 2 24" xfId="4234"/>
    <cellStyle name="Normal 10 2 3" xfId="4235"/>
    <cellStyle name="Normal 10 2 9" xfId="4236"/>
    <cellStyle name="Normal 10 3" xfId="4237"/>
    <cellStyle name="Normal 10 3 2" xfId="4238"/>
    <cellStyle name="Normal 10 3 2 2" xfId="4239"/>
    <cellStyle name="Normal 10 4" xfId="4240"/>
    <cellStyle name="Normal 10 4 2" xfId="4241"/>
    <cellStyle name="Normal 10 4 2 2" xfId="4242"/>
    <cellStyle name="Normal 10 5" xfId="4243"/>
    <cellStyle name="Normal 10 6" xfId="4244"/>
    <cellStyle name="Normal 10 7" xfId="4245"/>
    <cellStyle name="Normal 10 7 2" xfId="4246"/>
    <cellStyle name="Normal 10 7 3" xfId="4247"/>
    <cellStyle name="Normal 10_05-12  KH trung han 2016-2020 - Liem Thinh edited" xfId="4248"/>
    <cellStyle name="Normal 107" xfId="4249"/>
    <cellStyle name="Normal 11" xfId="4250"/>
    <cellStyle name="Normal 11 2" xfId="4251"/>
    <cellStyle name="Normal 11 2 2" xfId="4252"/>
    <cellStyle name="Normal 11 3" xfId="4253"/>
    <cellStyle name="Normal 11 3 2" xfId="4254"/>
    <cellStyle name="Normal 11 3 2 2" xfId="4255"/>
    <cellStyle name="Normal 11 3 3" xfId="4256"/>
    <cellStyle name="Normal 11 3 3 2" xfId="4257"/>
    <cellStyle name="Normal 11 3 4" xfId="4258"/>
    <cellStyle name="Normal 11 3 4 2" xfId="4259"/>
    <cellStyle name="Normal 11 3 4 3" xfId="4260"/>
    <cellStyle name="Normal 11 3 5" xfId="4261"/>
    <cellStyle name="Normal 11 3 6" xfId="4262"/>
    <cellStyle name="Normal 11 4" xfId="4263"/>
    <cellStyle name="Normal 11 4 2" xfId="4264"/>
    <cellStyle name="Normal 11 4 2 2" xfId="19441"/>
    <cellStyle name="Normal 11_Bieu 15" xfId="4265"/>
    <cellStyle name="Normal 12" xfId="4266"/>
    <cellStyle name="Normal 12 2" xfId="4267"/>
    <cellStyle name="Normal 12 3" xfId="4268"/>
    <cellStyle name="Normal 12 4" xfId="4269"/>
    <cellStyle name="Normal 13" xfId="4270"/>
    <cellStyle name="Normal 13 2" xfId="4271"/>
    <cellStyle name="Normal 13 3" xfId="4272"/>
    <cellStyle name="Normal 14" xfId="4273"/>
    <cellStyle name="Normal 14 2" xfId="4274"/>
    <cellStyle name="Normal 14 3" xfId="4275"/>
    <cellStyle name="Normal 14 3 2" xfId="4276"/>
    <cellStyle name="Normal 14_KẾ HOẠCH VỐN NSNN NĂM 2014-CT CHUYEN TIEP VA MOI - LAN I -18-11-2013 2" xfId="4277"/>
    <cellStyle name="Normal 15" xfId="4278"/>
    <cellStyle name="Normal 15 2" xfId="4279"/>
    <cellStyle name="Normal 15 3" xfId="4280"/>
    <cellStyle name="Normal 16" xfId="4281"/>
    <cellStyle name="Normal 16 2" xfId="4282"/>
    <cellStyle name="Normal 16 2 2" xfId="4283"/>
    <cellStyle name="Normal 16 2 2 2" xfId="4284"/>
    <cellStyle name="Normal 16 2 2 2 2" xfId="4285"/>
    <cellStyle name="Normal 16 2 2 3" xfId="4286"/>
    <cellStyle name="Normal 16 2 3" xfId="4287"/>
    <cellStyle name="Normal 16 2 3 2" xfId="4288"/>
    <cellStyle name="Normal 16 2 3 2 2" xfId="4289"/>
    <cellStyle name="Normal 16 2 3 3" xfId="4290"/>
    <cellStyle name="Normal 16 2 4" xfId="4291"/>
    <cellStyle name="Normal 16 3" xfId="4292"/>
    <cellStyle name="Normal 16 4" xfId="4293"/>
    <cellStyle name="Normal 16 4 2" xfId="4294"/>
    <cellStyle name="Normal 16 4 2 2" xfId="4295"/>
    <cellStyle name="Normal 16 4 3" xfId="4296"/>
    <cellStyle name="Normal 16 5" xfId="4297"/>
    <cellStyle name="Normal 16 5 2" xfId="4298"/>
    <cellStyle name="Normal 16 5 2 2" xfId="4299"/>
    <cellStyle name="Normal 16 5 3" xfId="4300"/>
    <cellStyle name="Normal 17" xfId="4301"/>
    <cellStyle name="Normal 17 2" xfId="4302"/>
    <cellStyle name="Normal 17 3 2" xfId="4303"/>
    <cellStyle name="Normal 17 3 2 2" xfId="4304"/>
    <cellStyle name="Normal 17 3 2 2 2" xfId="4305"/>
    <cellStyle name="Normal 17 3 2 2 2 2" xfId="4306"/>
    <cellStyle name="Normal 17 3 2 2 3" xfId="4307"/>
    <cellStyle name="Normal 17 3 2 3" xfId="4308"/>
    <cellStyle name="Normal 17 3 2 3 2" xfId="4309"/>
    <cellStyle name="Normal 17 3 2 3 2 2" xfId="4310"/>
    <cellStyle name="Normal 17 3 2 3 3" xfId="4311"/>
    <cellStyle name="Normal 17 3 2 4" xfId="4312"/>
    <cellStyle name="Normal 17 3 2 4 2" xfId="4313"/>
    <cellStyle name="Normal 17 3 2 5" xfId="4314"/>
    <cellStyle name="Normal 18" xfId="4315"/>
    <cellStyle name="Normal 18 2" xfId="4316"/>
    <cellStyle name="Normal 18 2 2" xfId="4317"/>
    <cellStyle name="Normal 18 3" xfId="4318"/>
    <cellStyle name="Normal 18_05-12  KH trung han 2016-2020 - Liem Thinh edited" xfId="4319"/>
    <cellStyle name="Normal 19" xfId="4320"/>
    <cellStyle name="Normal 19 2" xfId="4321"/>
    <cellStyle name="Normal 19 3" xfId="4322"/>
    <cellStyle name="Normal 19 4" xfId="4323"/>
    <cellStyle name="Normal 2" xfId="9"/>
    <cellStyle name="Normal 2 10" xfId="4324"/>
    <cellStyle name="Normal 2 10 2" xfId="4325"/>
    <cellStyle name="Normal 2 11" xfId="4326"/>
    <cellStyle name="Normal 2 11 2" xfId="4327"/>
    <cellStyle name="Normal 2 12" xfId="4328"/>
    <cellStyle name="Normal 2 12 2" xfId="4329"/>
    <cellStyle name="Normal 2 13" xfId="4330"/>
    <cellStyle name="Normal 2 13 2" xfId="4331"/>
    <cellStyle name="Normal 2 14" xfId="4332"/>
    <cellStyle name="Normal 2 14 2" xfId="4333"/>
    <cellStyle name="Normal 2 14_Phuongangiao 1-giaoxulykythuat" xfId="4334"/>
    <cellStyle name="Normal 2 15" xfId="4335"/>
    <cellStyle name="Normal 2 16" xfId="4336"/>
    <cellStyle name="Normal 2 17" xfId="4337"/>
    <cellStyle name="Normal 2 18" xfId="4338"/>
    <cellStyle name="Normal 2 19" xfId="4339"/>
    <cellStyle name="Normal 2 2" xfId="4340"/>
    <cellStyle name="Normal 2 2 10" xfId="4341"/>
    <cellStyle name="Normal 2 2 10 2" xfId="4342"/>
    <cellStyle name="Normal 2 2 11" xfId="4343"/>
    <cellStyle name="Normal 2 2 12" xfId="4344"/>
    <cellStyle name="Normal 2 2 13" xfId="4345"/>
    <cellStyle name="Normal 2 2 14" xfId="4346"/>
    <cellStyle name="Normal 2 2 15" xfId="4347"/>
    <cellStyle name="Normal 2 2 16" xfId="4348"/>
    <cellStyle name="Normal 2 2 2" xfId="4349"/>
    <cellStyle name="Normal 2 2 2 2" xfId="4350"/>
    <cellStyle name="Normal 2 2 2 2 2" xfId="4351"/>
    <cellStyle name="Normal 2 2 2 3" xfId="4352"/>
    <cellStyle name="Normal 2 2 3" xfId="4353"/>
    <cellStyle name="Normal 2 2 33 4" xfId="4354"/>
    <cellStyle name="Normal 2 2 33 4 2" xfId="4355"/>
    <cellStyle name="Normal 2 2 33 4 2 2" xfId="4356"/>
    <cellStyle name="Normal 2 2 4" xfId="4357"/>
    <cellStyle name="Normal 2 2 4 2" xfId="4358"/>
    <cellStyle name="Normal 2 2 4 3" xfId="4359"/>
    <cellStyle name="Normal 2 2 5" xfId="4360"/>
    <cellStyle name="Normal 2 2 6" xfId="4361"/>
    <cellStyle name="Normal 2 2 7" xfId="4362"/>
    <cellStyle name="Normal 2 2 8" xfId="4363"/>
    <cellStyle name="Normal 2 2 9" xfId="4364"/>
    <cellStyle name="Normal 2 2_Bieu chi tiet tang quy mo, dch ky thuat 4" xfId="4365"/>
    <cellStyle name="Normal 2 20" xfId="4366"/>
    <cellStyle name="Normal 2 21" xfId="4367"/>
    <cellStyle name="Normal 2 22" xfId="4368"/>
    <cellStyle name="Normal 2 23" xfId="4369"/>
    <cellStyle name="Normal 2 23 2" xfId="4370"/>
    <cellStyle name="Normal 2 24" xfId="4371"/>
    <cellStyle name="Normal 2 24 2" xfId="4372"/>
    <cellStyle name="Normal 2 25" xfId="4373"/>
    <cellStyle name="Normal 2 26" xfId="4374"/>
    <cellStyle name="Normal 2 26 2" xfId="4375"/>
    <cellStyle name="Normal 2 26 3" xfId="4376"/>
    <cellStyle name="Normal 2 27" xfId="4377"/>
    <cellStyle name="Normal 2 27 2" xfId="4378"/>
    <cellStyle name="Normal 2 3" xfId="4379"/>
    <cellStyle name="Normal 2 3 2" xfId="4380"/>
    <cellStyle name="Normal 2 3 2 2" xfId="4381"/>
    <cellStyle name="Normal 2 3 3" xfId="4382"/>
    <cellStyle name="Normal 2 3_Ha Nam" xfId="4383"/>
    <cellStyle name="Normal 2 32" xfId="4384"/>
    <cellStyle name="Normal 2 36 4" xfId="4385"/>
    <cellStyle name="Normal 2 36 4 2" xfId="4386"/>
    <cellStyle name="Normal 2 4" xfId="4387"/>
    <cellStyle name="Normal 2 4 2" xfId="4388"/>
    <cellStyle name="Normal 2 4 2 2" xfId="4389"/>
    <cellStyle name="Normal 2 4 3" xfId="4390"/>
    <cellStyle name="Normal 2 4 3 2" xfId="4391"/>
    <cellStyle name="Normal 2 4 4" xfId="4392"/>
    <cellStyle name="Normal 2 4_Bieu 15" xfId="4393"/>
    <cellStyle name="Normal 2 5" xfId="4394"/>
    <cellStyle name="Normal 2 5 2" xfId="4395"/>
    <cellStyle name="Normal 2 5 3" xfId="4396"/>
    <cellStyle name="Normal 2 6" xfId="4397"/>
    <cellStyle name="Normal 2 6 2" xfId="4398"/>
    <cellStyle name="Normal 2 6 3" xfId="4399"/>
    <cellStyle name="Normal 2 7" xfId="4400"/>
    <cellStyle name="Normal 2 7 2" xfId="4401"/>
    <cellStyle name="Normal 2 8" xfId="4402"/>
    <cellStyle name="Normal 2 8 2" xfId="4403"/>
    <cellStyle name="Normal 2 9" xfId="4404"/>
    <cellStyle name="Normal 2 9 2" xfId="4405"/>
    <cellStyle name="Normal 2_05-12  KH trung han 2016-2020 - Liem Thinh edited" xfId="4406"/>
    <cellStyle name="Normal 2_Tong hop Ke hoach von dau tu 2014" xfId="6"/>
    <cellStyle name="Normal 20" xfId="4407"/>
    <cellStyle name="Normal 20 2" xfId="4408"/>
    <cellStyle name="Normal 21" xfId="4409"/>
    <cellStyle name="Normal 21 2" xfId="4410"/>
    <cellStyle name="Normal 22" xfId="4411"/>
    <cellStyle name="Normal 22 2" xfId="4412"/>
    <cellStyle name="Normal 23" xfId="4413"/>
    <cellStyle name="Normal 23 2" xfId="4414"/>
    <cellStyle name="Normal 23 3" xfId="4415"/>
    <cellStyle name="Normal 24" xfId="4416"/>
    <cellStyle name="Normal 24 2" xfId="4417"/>
    <cellStyle name="Normal 24 2 2" xfId="4418"/>
    <cellStyle name="Normal 25" xfId="4419"/>
    <cellStyle name="Normal 25 2" xfId="4420"/>
    <cellStyle name="Normal 25 3" xfId="4421"/>
    <cellStyle name="Normal 25 3 2" xfId="4422"/>
    <cellStyle name="Normal 26" xfId="4423"/>
    <cellStyle name="Normal 26 2" xfId="4424"/>
    <cellStyle name="Normal 26 3" xfId="4425"/>
    <cellStyle name="Normal 27" xfId="4426"/>
    <cellStyle name="Normal 27 2" xfId="4427"/>
    <cellStyle name="Normal 28" xfId="4428"/>
    <cellStyle name="Normal 28 2" xfId="4429"/>
    <cellStyle name="Normal 29" xfId="4430"/>
    <cellStyle name="Normal 29 2" xfId="4431"/>
    <cellStyle name="Normal 3" xfId="4432"/>
    <cellStyle name="Normal 3 10" xfId="4433"/>
    <cellStyle name="Normal 3 11" xfId="4434"/>
    <cellStyle name="Normal 3 12" xfId="4435"/>
    <cellStyle name="Normal 3 13" xfId="4436"/>
    <cellStyle name="Normal 3 14" xfId="4437"/>
    <cellStyle name="Normal 3 15" xfId="4438"/>
    <cellStyle name="Normal 3 16" xfId="4439"/>
    <cellStyle name="Normal 3 17" xfId="4440"/>
    <cellStyle name="Normal 3 18" xfId="4441"/>
    <cellStyle name="Normal 3 2" xfId="4442"/>
    <cellStyle name="Normal 3 2 10" xfId="4443"/>
    <cellStyle name="Normal 3 2 11" xfId="4444"/>
    <cellStyle name="Normal 3 2 12" xfId="4445"/>
    <cellStyle name="Normal 3 2 2" xfId="4446"/>
    <cellStyle name="Normal 3 2 2 2" xfId="4447"/>
    <cellStyle name="Normal 3 2 2 3" xfId="4448"/>
    <cellStyle name="Normal 3 2 2_Bieu 15" xfId="4449"/>
    <cellStyle name="Normal 3 2 3" xfId="4450"/>
    <cellStyle name="Normal 3 2 3 2" xfId="4451"/>
    <cellStyle name="Normal 3 2 4" xfId="4452"/>
    <cellStyle name="Normal 3 2 5" xfId="4453"/>
    <cellStyle name="Normal 3 2 5 2" xfId="4454"/>
    <cellStyle name="Normal 3 2 5 2 2" xfId="4455"/>
    <cellStyle name="Normal 3 2 5 3" xfId="4456"/>
    <cellStyle name="Normal 3 2 6" xfId="4457"/>
    <cellStyle name="Normal 3 2 6 2" xfId="4458"/>
    <cellStyle name="Normal 3 2 6 2 2" xfId="4459"/>
    <cellStyle name="Normal 3 2 6 3" xfId="4460"/>
    <cellStyle name="Normal 3 2 7" xfId="4461"/>
    <cellStyle name="Normal 3 2 7 2" xfId="4462"/>
    <cellStyle name="Normal 3 2 8" xfId="4463"/>
    <cellStyle name="Normal 3 2 9" xfId="4464"/>
    <cellStyle name="Normal 3 2_Bieu 15" xfId="4465"/>
    <cellStyle name="Normal 3 3" xfId="4466"/>
    <cellStyle name="Normal 3 3 2" xfId="4467"/>
    <cellStyle name="Normal 3 4" xfId="4468"/>
    <cellStyle name="Normal 3 4 2" xfId="4469"/>
    <cellStyle name="Normal 3 5" xfId="4470"/>
    <cellStyle name="Normal 3 6" xfId="4471"/>
    <cellStyle name="Normal 3 7" xfId="4472"/>
    <cellStyle name="Normal 3 8" xfId="4473"/>
    <cellStyle name="Normal 3 9" xfId="4474"/>
    <cellStyle name="Normal 3_Bieu TH TPCP Vung TNB ngay 4-1-2012" xfId="4475"/>
    <cellStyle name="Normal 30" xfId="4476"/>
    <cellStyle name="Normal 30 2" xfId="4477"/>
    <cellStyle name="Normal 30 2 2" xfId="4478"/>
    <cellStyle name="Normal 30 2 2 2" xfId="4479"/>
    <cellStyle name="Normal 30 2 3" xfId="4480"/>
    <cellStyle name="Normal 30 3" xfId="4481"/>
    <cellStyle name="Normal 30 3 2" xfId="4482"/>
    <cellStyle name="Normal 30 3 2 2" xfId="4483"/>
    <cellStyle name="Normal 30 3 3" xfId="4484"/>
    <cellStyle name="Normal 30 4" xfId="4485"/>
    <cellStyle name="Normal 30 4 2" xfId="4486"/>
    <cellStyle name="Normal 30 5" xfId="4487"/>
    <cellStyle name="Normal 31" xfId="4488"/>
    <cellStyle name="Normal 31 2" xfId="4489"/>
    <cellStyle name="Normal 31 2 2" xfId="4490"/>
    <cellStyle name="Normal 31 2 2 2" xfId="4491"/>
    <cellStyle name="Normal 31 2 3" xfId="4492"/>
    <cellStyle name="Normal 31 2 3 2" xfId="4493"/>
    <cellStyle name="Normal 31 2 3 2 2" xfId="4494"/>
    <cellStyle name="Normal 31 2 3 3" xfId="4495"/>
    <cellStyle name="Normal 31 2 3 3 3" xfId="4496"/>
    <cellStyle name="Normal 31 2 4" xfId="4497"/>
    <cellStyle name="Normal 31 3" xfId="4498"/>
    <cellStyle name="Normal 31 3 2" xfId="4499"/>
    <cellStyle name="Normal 31 3 2 2" xfId="4500"/>
    <cellStyle name="Normal 31 3 3" xfId="4501"/>
    <cellStyle name="Normal 31 4" xfId="4502"/>
    <cellStyle name="Normal 31 4 2" xfId="4503"/>
    <cellStyle name="Normal 31 5" xfId="4504"/>
    <cellStyle name="Normal 31 7" xfId="4505"/>
    <cellStyle name="Normal 32" xfId="4506"/>
    <cellStyle name="Normal 32 2" xfId="4507"/>
    <cellStyle name="Normal 32 2 2" xfId="4508"/>
    <cellStyle name="Normal 32 2 2 2" xfId="4509"/>
    <cellStyle name="Normal 32 2 3" xfId="4510"/>
    <cellStyle name="Normal 33" xfId="4511"/>
    <cellStyle name="Normal 33 2" xfId="4512"/>
    <cellStyle name="Normal 34" xfId="4513"/>
    <cellStyle name="Normal 34 3" xfId="4514"/>
    <cellStyle name="Normal 35" xfId="4515"/>
    <cellStyle name="Normal 36" xfId="4516"/>
    <cellStyle name="Normal 36 2" xfId="4517"/>
    <cellStyle name="Normal 37" xfId="4518"/>
    <cellStyle name="Normal 37 2" xfId="4519"/>
    <cellStyle name="Normal 37 2 2" xfId="4520"/>
    <cellStyle name="Normal 37 2 3" xfId="4521"/>
    <cellStyle name="Normal 37 3" xfId="4522"/>
    <cellStyle name="Normal 37 3 2" xfId="4523"/>
    <cellStyle name="Normal 37 4" xfId="4524"/>
    <cellStyle name="Normal 38" xfId="4525"/>
    <cellStyle name="Normal 38 2" xfId="4526"/>
    <cellStyle name="Normal 38 2 2" xfId="4527"/>
    <cellStyle name="Normal 39" xfId="4528"/>
    <cellStyle name="Normal 39 2" xfId="4529"/>
    <cellStyle name="Normal 39 2 2" xfId="4530"/>
    <cellStyle name="Normal 39 2 2 2" xfId="4531"/>
    <cellStyle name="Normal 39 2 3" xfId="4532"/>
    <cellStyle name="Normal 39 3" xfId="4533"/>
    <cellStyle name="Normal 39 3 2" xfId="4534"/>
    <cellStyle name="Normal 39 3 2 2" xfId="4535"/>
    <cellStyle name="Normal 39 3 3" xfId="4536"/>
    <cellStyle name="Normal 4" xfId="4537"/>
    <cellStyle name="Normal 4 10" xfId="4538"/>
    <cellStyle name="Normal 4 11" xfId="4539"/>
    <cellStyle name="Normal 4 12" xfId="4540"/>
    <cellStyle name="Normal 4 13" xfId="4541"/>
    <cellStyle name="Normal 4 14" xfId="4542"/>
    <cellStyle name="Normal 4 15" xfId="4543"/>
    <cellStyle name="Normal 4 16" xfId="4544"/>
    <cellStyle name="Normal 4 17" xfId="4545"/>
    <cellStyle name="Normal 4 2" xfId="4546"/>
    <cellStyle name="Normal 4 2 2" xfId="4547"/>
    <cellStyle name="Normal 4 2 3" xfId="19444"/>
    <cellStyle name="Normal 4 3" xfId="4548"/>
    <cellStyle name="Normal 4 3 2" xfId="4549"/>
    <cellStyle name="Normal 4 4" xfId="4550"/>
    <cellStyle name="Normal 4 4 2" xfId="4551"/>
    <cellStyle name="Normal 4 5" xfId="4552"/>
    <cellStyle name="Normal 4 6" xfId="4553"/>
    <cellStyle name="Normal 4 7" xfId="4554"/>
    <cellStyle name="Normal 4 8" xfId="4555"/>
    <cellStyle name="Normal 4 9" xfId="4556"/>
    <cellStyle name="Normal 4_08.12 Bieu KH von và giai ngan 11 thang 2013" xfId="4557"/>
    <cellStyle name="Normal 40" xfId="4558"/>
    <cellStyle name="Normal 41" xfId="4559"/>
    <cellStyle name="Normal 42" xfId="4560"/>
    <cellStyle name="Normal 43" xfId="4561"/>
    <cellStyle name="Normal 44" xfId="4562"/>
    <cellStyle name="Normal 45" xfId="4563"/>
    <cellStyle name="Normal 46" xfId="4564"/>
    <cellStyle name="Normal 46 2" xfId="4565"/>
    <cellStyle name="Normal 46 2 2" xfId="4566"/>
    <cellStyle name="Normal 46 3" xfId="4567"/>
    <cellStyle name="Normal 47" xfId="4568"/>
    <cellStyle name="Normal 48" xfId="4569"/>
    <cellStyle name="Normal 49" xfId="4570"/>
    <cellStyle name="Normal 5" xfId="3"/>
    <cellStyle name="Normal 5 2" xfId="8"/>
    <cellStyle name="Normal 5 2 2" xfId="4571"/>
    <cellStyle name="Normal 5 3" xfId="4572"/>
    <cellStyle name="Normal 5_Bao cao chi tiet NSDP thang 13-2010 (KH+TC)" xfId="4573"/>
    <cellStyle name="Normal 50" xfId="4574"/>
    <cellStyle name="Normal 51" xfId="4575"/>
    <cellStyle name="Normal 52" xfId="4576"/>
    <cellStyle name="Normal 52 2" xfId="4577"/>
    <cellStyle name="Normal 52 2 2" xfId="4578"/>
    <cellStyle name="Normal 52 3" xfId="4579"/>
    <cellStyle name="Normal 52 4" xfId="4580"/>
    <cellStyle name="Normal 52 5" xfId="4581"/>
    <cellStyle name="Normal 53" xfId="4582"/>
    <cellStyle name="Normal 53 2" xfId="4583"/>
    <cellStyle name="Normal 54" xfId="4584"/>
    <cellStyle name="Normal 54 2" xfId="4585"/>
    <cellStyle name="Normal 55" xfId="19438"/>
    <cellStyle name="Normal 56" xfId="4586"/>
    <cellStyle name="Normal 6" xfId="4587"/>
    <cellStyle name="Normal 6 10" xfId="4588"/>
    <cellStyle name="Normal 6 11" xfId="4589"/>
    <cellStyle name="Normal 6 12" xfId="4590"/>
    <cellStyle name="Normal 6 13" xfId="4591"/>
    <cellStyle name="Normal 6 14" xfId="4592"/>
    <cellStyle name="Normal 6 15" xfId="4593"/>
    <cellStyle name="Normal 6 16" xfId="4594"/>
    <cellStyle name="Normal 6 2" xfId="4595"/>
    <cellStyle name="Normal 6 2 2" xfId="4596"/>
    <cellStyle name="Normal 6 3" xfId="4597"/>
    <cellStyle name="Normal 6 4" xfId="4598"/>
    <cellStyle name="Normal 6 5" xfId="4599"/>
    <cellStyle name="Normal 6 6" xfId="4600"/>
    <cellStyle name="Normal 6 7" xfId="4601"/>
    <cellStyle name="Normal 6 8" xfId="4602"/>
    <cellStyle name="Normal 6 9" xfId="4603"/>
    <cellStyle name="Normal 6_08.12 Bieu KH von và giai ngan 11 thang 2013" xfId="4604"/>
    <cellStyle name="Normal 62" xfId="4605"/>
    <cellStyle name="Normal 64" xfId="4606"/>
    <cellStyle name="Normal 64 2" xfId="4607"/>
    <cellStyle name="Normal 65" xfId="4608"/>
    <cellStyle name="Normal 66" xfId="4609"/>
    <cellStyle name="Normal 68" xfId="4610"/>
    <cellStyle name="Normal 69" xfId="4611"/>
    <cellStyle name="Normal 7" xfId="4612"/>
    <cellStyle name="Normal 7 2" xfId="4613"/>
    <cellStyle name="Normal 7 3" xfId="4614"/>
    <cellStyle name="Normal 7 3 2" xfId="4615"/>
    <cellStyle name="Normal 7 3 3" xfId="4616"/>
    <cellStyle name="Normal 7_!1 1 bao cao giao KH ve HTCMT vung TNB   12-12-2011" xfId="4617"/>
    <cellStyle name="Normal 70" xfId="4618"/>
    <cellStyle name="Normal 72" xfId="4619"/>
    <cellStyle name="Normal 73" xfId="4620"/>
    <cellStyle name="Normal 74" xfId="4621"/>
    <cellStyle name="Normal 75" xfId="4622"/>
    <cellStyle name="Normal 76" xfId="4623"/>
    <cellStyle name="Normal 77" xfId="4624"/>
    <cellStyle name="Normal 78" xfId="4625"/>
    <cellStyle name="Normal 8" xfId="4626"/>
    <cellStyle name="Normal 8 2" xfId="4627"/>
    <cellStyle name="Normal 8 2 2" xfId="4628"/>
    <cellStyle name="Normal 8 2 2 2" xfId="4629"/>
    <cellStyle name="Normal 8 2 2 2 2_biểu số 4 2" xfId="4630"/>
    <cellStyle name="Normal 8 2 2 2_biểu số 4 2" xfId="4631"/>
    <cellStyle name="Normal 8 2 3" xfId="4632"/>
    <cellStyle name="Normal 8 2_Phuongangiao 1-giaoxulykythuat" xfId="4633"/>
    <cellStyle name="Normal 8 3" xfId="4634"/>
    <cellStyle name="Normal 8_Danh muc ODA nhu cau 2014 (ca nuoc) 14-11-2013" xfId="4635"/>
    <cellStyle name="Normal 80" xfId="4636"/>
    <cellStyle name="Normal 81" xfId="4637"/>
    <cellStyle name="Normal 84" xfId="4638"/>
    <cellStyle name="Normal 86" xfId="4639"/>
    <cellStyle name="Normal 87" xfId="4640"/>
    <cellStyle name="Normal 9" xfId="4641"/>
    <cellStyle name="Normal 9 10" xfId="4642"/>
    <cellStyle name="Normal 9 10 2" xfId="4643"/>
    <cellStyle name="Normal 9 12" xfId="4644"/>
    <cellStyle name="Normal 9 12 2" xfId="4645"/>
    <cellStyle name="Normal 9 13" xfId="4646"/>
    <cellStyle name="Normal 9 13 2" xfId="4647"/>
    <cellStyle name="Normal 9 17" xfId="4648"/>
    <cellStyle name="Normal 9 17 2" xfId="4649"/>
    <cellStyle name="Normal 9 2" xfId="4650"/>
    <cellStyle name="Normal 9 21" xfId="4651"/>
    <cellStyle name="Normal 9 21 2" xfId="4652"/>
    <cellStyle name="Normal 9 23" xfId="4653"/>
    <cellStyle name="Normal 9 23 2" xfId="4654"/>
    <cellStyle name="Normal 9 3" xfId="4655"/>
    <cellStyle name="Normal 9 3 2" xfId="4656"/>
    <cellStyle name="Normal 9 3 2 2" xfId="4657"/>
    <cellStyle name="Normal 9 4" xfId="4658"/>
    <cellStyle name="Normal 9 46" xfId="4659"/>
    <cellStyle name="Normal 9 46 2" xfId="4660"/>
    <cellStyle name="Normal 9 47" xfId="4661"/>
    <cellStyle name="Normal 9 47 2" xfId="4662"/>
    <cellStyle name="Normal 9 48" xfId="4663"/>
    <cellStyle name="Normal 9 48 2" xfId="4664"/>
    <cellStyle name="Normal 9 49" xfId="4665"/>
    <cellStyle name="Normal 9 49 2" xfId="4666"/>
    <cellStyle name="Normal 9 50" xfId="4667"/>
    <cellStyle name="Normal 9 50 2" xfId="4668"/>
    <cellStyle name="Normal 9 51" xfId="4669"/>
    <cellStyle name="Normal 9 51 2" xfId="4670"/>
    <cellStyle name="Normal 9 52" xfId="4671"/>
    <cellStyle name="Normal 9 52 2" xfId="4672"/>
    <cellStyle name="Normal 9_BIEU 09 BO KHDT (2)" xfId="4673"/>
    <cellStyle name="Normal 90" xfId="4674"/>
    <cellStyle name="Normal 91" xfId="4675"/>
    <cellStyle name="Normal 92" xfId="4676"/>
    <cellStyle name="Normal 93" xfId="4677"/>
    <cellStyle name="Normal_Bieu mau (CV )" xfId="7"/>
    <cellStyle name="Normal1" xfId="4678"/>
    <cellStyle name="Normal8" xfId="4679"/>
    <cellStyle name="Normale_ PESO ELETTR." xfId="4680"/>
    <cellStyle name="Normalny_Cennik obowiazuje od 06-08-2001 r (1)" xfId="4681"/>
    <cellStyle name="Note 2" xfId="4682"/>
    <cellStyle name="Note 2 2" xfId="4683"/>
    <cellStyle name="Note 2 2 2" xfId="4684"/>
    <cellStyle name="Note 2 2 3" xfId="4685"/>
    <cellStyle name="Note 2 3" xfId="4686"/>
    <cellStyle name="Note 2 4" xfId="4687"/>
    <cellStyle name="Note 3" xfId="4688"/>
    <cellStyle name="Note 3 2" xfId="4689"/>
    <cellStyle name="Note 3 2 2" xfId="4690"/>
    <cellStyle name="Note 3 2 3" xfId="4691"/>
    <cellStyle name="Note 3 3" xfId="4692"/>
    <cellStyle name="Note 3 4" xfId="4693"/>
    <cellStyle name="Note 4" xfId="4694"/>
    <cellStyle name="Note 4 2" xfId="4695"/>
    <cellStyle name="Note 4 2 2" xfId="4696"/>
    <cellStyle name="Note 4 2 3" xfId="4697"/>
    <cellStyle name="Note 4 3" xfId="4698"/>
    <cellStyle name="Note 4 4" xfId="4699"/>
    <cellStyle name="Note 5" xfId="4700"/>
    <cellStyle name="Note 5 2" xfId="4701"/>
    <cellStyle name="Note 5 3" xfId="4702"/>
    <cellStyle name="NWM" xfId="4703"/>
    <cellStyle name="Ò_x000a_Normal_123569" xfId="4704"/>
    <cellStyle name="Ò_x000d_Normal_123569" xfId="4705"/>
    <cellStyle name="Ò_x005f_x000d_Normal_123569" xfId="4706"/>
    <cellStyle name="Ò_x005f_x005f_x005f_x000d_Normal_123569" xfId="4707"/>
    <cellStyle name="Œ…‹æØ‚è [0.00]_ÆÂ¹²" xfId="4708"/>
    <cellStyle name="Œ…‹æØ‚è_laroux" xfId="4709"/>
    <cellStyle name="oft Excel]_x000a__x000a_Comment=open=/f ‚ðw’è‚·‚é‚ÆAƒ†[ƒU[’è‹`ŠÖ”‚ðŠÖ”“\‚è•t‚¯‚Ìˆê——‚É“o˜^‚·‚é‚±‚Æ‚ª‚Å‚«‚Ü‚·B_x000a__x000a_Maximized" xfId="4710"/>
    <cellStyle name="oft Excel]_x000a__x000a_Comment=open=/f ‚ðŽw’è‚·‚é‚ÆAƒ†[ƒU[’è‹`ŠÖ”‚ðŠÖ”“\‚è•t‚¯‚Ìˆê——‚É“o˜^‚·‚é‚±‚Æ‚ª‚Å‚«‚Ü‚·B_x000a__x000a_Maximized" xfId="4711"/>
    <cellStyle name="oft Excel]_x000a__x000a_Comment=The open=/f lines load custom functions into the Paste Function list._x000a__x000a_Maximized=2_x000a__x000a_Basics=1_x000a__x000a_A" xfId="4712"/>
    <cellStyle name="oft Excel]_x000a__x000a_Comment=The open=/f lines load custom functions into the Paste Function list._x000a__x000a_Maximized=3_x000a__x000a_Basics=1_x000a__x000a_A" xfId="4713"/>
    <cellStyle name="oft Excel]_x000d__x000a_Comment=open=/f ‚ðw’è‚·‚é‚ÆAƒ†[ƒU[’è‹`ŠÖ”‚ðŠÖ”“\‚è•t‚¯‚Ìˆê——‚É“o˜^‚·‚é‚±‚Æ‚ª‚Å‚«‚Ü‚·B_x000d__x000a_Maximized" xfId="4714"/>
    <cellStyle name="oft Excel]_x000d__x000a_Comment=open=/f ‚ðŽw’è‚·‚é‚ÆAƒ†[ƒU[’è‹`ŠÖ”‚ðŠÖ”“\‚è•t‚¯‚Ìˆê——‚É“o˜^‚·‚é‚±‚Æ‚ª‚Å‚«‚Ü‚·B_x000d__x000a_Maximized" xfId="4715"/>
    <cellStyle name="oft Excel]_x000d__x000a_Comment=open=/f ‚ðŽw’è‚·‚é‚ÆAƒ†[ƒU[’è‹`ŠÖ”‚ðŠÖ”“\‚è•t‚¯‚Ìˆê——‚É“o˜^‚·‚é‚±‚Æ‚ª‚Å‚«‚Ü‚·B_x000d__x000a_Maximized 2" xfId="4716"/>
    <cellStyle name="oft Excel]_x000d__x000a_Comment=The open=/f lines load custom functions into the Paste Function list._x000d__x000a_Maximized=2_x000d__x000a_Basics=1_x000d__x000a_A" xfId="4717"/>
    <cellStyle name="oft Excel]_x000d__x000a_Comment=The open=/f lines load custom functions into the Paste Function list._x000d__x000a_Maximized=3_x000d__x000a_Basics=1_x000d__x000a_A" xfId="4718"/>
    <cellStyle name="oft Excel]_x005f_x000d__x005f_x000a_Comment=open=/f ‚ðw’è‚·‚é‚ÆAƒ†[ƒU[’è‹`ŠÖ”‚ðŠÖ”“\‚è•t‚¯‚Ìˆê——‚É“o˜^‚·‚é‚±‚Æ‚ª‚Å‚«‚Ü‚·B_x005f_x000d__x005f_x000a_Maximized" xfId="4719"/>
    <cellStyle name="omma [0]_Mktg Prog" xfId="4720"/>
    <cellStyle name="ormal_Sheet1_1" xfId="4721"/>
    <cellStyle name="Output 2" xfId="4722"/>
    <cellStyle name="Output 2 2" xfId="4723"/>
    <cellStyle name="Output 2 3" xfId="4724"/>
    <cellStyle name="p" xfId="4725"/>
    <cellStyle name="paint" xfId="4726"/>
    <cellStyle name="paint 2" xfId="4727"/>
    <cellStyle name="paint_05-12  KH trung han 2016-2020 - Liem Thinh edited" xfId="4728"/>
    <cellStyle name="Pattern" xfId="4729"/>
    <cellStyle name="Pattern 10" xfId="4730"/>
    <cellStyle name="Pattern 11" xfId="4731"/>
    <cellStyle name="Pattern 12" xfId="4732"/>
    <cellStyle name="Pattern 13" xfId="4733"/>
    <cellStyle name="Pattern 14" xfId="4734"/>
    <cellStyle name="Pattern 15" xfId="4735"/>
    <cellStyle name="Pattern 16" xfId="4736"/>
    <cellStyle name="Pattern 2" xfId="4737"/>
    <cellStyle name="Pattern 3" xfId="4738"/>
    <cellStyle name="Pattern 4" xfId="4739"/>
    <cellStyle name="Pattern 5" xfId="4740"/>
    <cellStyle name="Pattern 6" xfId="4741"/>
    <cellStyle name="Pattern 7" xfId="4742"/>
    <cellStyle name="Pattern 8" xfId="4743"/>
    <cellStyle name="Pattern 9" xfId="4744"/>
    <cellStyle name="per.style" xfId="4745"/>
    <cellStyle name="per.style 2" xfId="4746"/>
    <cellStyle name="Percent %" xfId="4747"/>
    <cellStyle name="Percent % Long Underline" xfId="4748"/>
    <cellStyle name="Percent %_Worksheet in  US Financial Statements Ref. Workbook - Single Co" xfId="4749"/>
    <cellStyle name="Percent (0)" xfId="4750"/>
    <cellStyle name="Percent (0) 10" xfId="4751"/>
    <cellStyle name="Percent (0) 11" xfId="4752"/>
    <cellStyle name="Percent (0) 12" xfId="4753"/>
    <cellStyle name="Percent (0) 13" xfId="4754"/>
    <cellStyle name="Percent (0) 14" xfId="4755"/>
    <cellStyle name="Percent (0) 15" xfId="4756"/>
    <cellStyle name="Percent (0) 2" xfId="4757"/>
    <cellStyle name="Percent (0) 3" xfId="4758"/>
    <cellStyle name="Percent (0) 4" xfId="4759"/>
    <cellStyle name="Percent (0) 5" xfId="4760"/>
    <cellStyle name="Percent (0) 6" xfId="4761"/>
    <cellStyle name="Percent (0) 7" xfId="4762"/>
    <cellStyle name="Percent (0) 8" xfId="4763"/>
    <cellStyle name="Percent (0) 9" xfId="4764"/>
    <cellStyle name="Percent [0]" xfId="4765"/>
    <cellStyle name="Percent [0] 10" xfId="4766"/>
    <cellStyle name="Percent [0] 11" xfId="4767"/>
    <cellStyle name="Percent [0] 12" xfId="4768"/>
    <cellStyle name="Percent [0] 13" xfId="4769"/>
    <cellStyle name="Percent [0] 14" xfId="4770"/>
    <cellStyle name="Percent [0] 15" xfId="4771"/>
    <cellStyle name="Percent [0] 16" xfId="4772"/>
    <cellStyle name="Percent [0] 2" xfId="4773"/>
    <cellStyle name="Percent [0] 3" xfId="4774"/>
    <cellStyle name="Percent [0] 4" xfId="4775"/>
    <cellStyle name="Percent [0] 5" xfId="4776"/>
    <cellStyle name="Percent [0] 6" xfId="4777"/>
    <cellStyle name="Percent [0] 7" xfId="4778"/>
    <cellStyle name="Percent [0] 8" xfId="4779"/>
    <cellStyle name="Percent [0] 9" xfId="4780"/>
    <cellStyle name="Percent [00]" xfId="4781"/>
    <cellStyle name="Percent [00] 10" xfId="4782"/>
    <cellStyle name="Percent [00] 11" xfId="4783"/>
    <cellStyle name="Percent [00] 12" xfId="4784"/>
    <cellStyle name="Percent [00] 13" xfId="4785"/>
    <cellStyle name="Percent [00] 14" xfId="4786"/>
    <cellStyle name="Percent [00] 15" xfId="4787"/>
    <cellStyle name="Percent [00] 16" xfId="4788"/>
    <cellStyle name="Percent [00] 2" xfId="4789"/>
    <cellStyle name="Percent [00] 3" xfId="4790"/>
    <cellStyle name="Percent [00] 4" xfId="4791"/>
    <cellStyle name="Percent [00] 5" xfId="4792"/>
    <cellStyle name="Percent [00] 6" xfId="4793"/>
    <cellStyle name="Percent [00] 7" xfId="4794"/>
    <cellStyle name="Percent [00] 8" xfId="4795"/>
    <cellStyle name="Percent [00] 9" xfId="4796"/>
    <cellStyle name="Percent [2]" xfId="4797"/>
    <cellStyle name="Percent [2] 10" xfId="4798"/>
    <cellStyle name="Percent [2] 11" xfId="4799"/>
    <cellStyle name="Percent [2] 12" xfId="4800"/>
    <cellStyle name="Percent [2] 13" xfId="4801"/>
    <cellStyle name="Percent [2] 14" xfId="4802"/>
    <cellStyle name="Percent [2] 15" xfId="4803"/>
    <cellStyle name="Percent [2] 16" xfId="4804"/>
    <cellStyle name="Percent [2] 2" xfId="4805"/>
    <cellStyle name="Percent [2] 2 2" xfId="4806"/>
    <cellStyle name="Percent [2] 3" xfId="4807"/>
    <cellStyle name="Percent [2] 4" xfId="4808"/>
    <cellStyle name="Percent [2] 5" xfId="4809"/>
    <cellStyle name="Percent [2] 6" xfId="4810"/>
    <cellStyle name="Percent [2] 7" xfId="4811"/>
    <cellStyle name="Percent [2] 8" xfId="4812"/>
    <cellStyle name="Percent [2] 9" xfId="4813"/>
    <cellStyle name="Percent 0.0%" xfId="4814"/>
    <cellStyle name="Percent 0.0% Long Underline" xfId="4815"/>
    <cellStyle name="Percent 0.00%" xfId="4816"/>
    <cellStyle name="Percent 0.00% Long Underline" xfId="4817"/>
    <cellStyle name="Percent 0.000%" xfId="4818"/>
    <cellStyle name="Percent 0.000% Long Underline" xfId="4819"/>
    <cellStyle name="Percent 10" xfId="4820"/>
    <cellStyle name="Percent 10 2" xfId="4821"/>
    <cellStyle name="Percent 11" xfId="4822"/>
    <cellStyle name="Percent 11 2" xfId="4823"/>
    <cellStyle name="Percent 12" xfId="4824"/>
    <cellStyle name="Percent 12 2" xfId="4825"/>
    <cellStyle name="Percent 13" xfId="4826"/>
    <cellStyle name="Percent 13 2" xfId="4827"/>
    <cellStyle name="Percent 14" xfId="4828"/>
    <cellStyle name="Percent 14 2" xfId="4829"/>
    <cellStyle name="Percent 15" xfId="4830"/>
    <cellStyle name="Percent 16" xfId="4831"/>
    <cellStyle name="Percent 17" xfId="4832"/>
    <cellStyle name="Percent 18" xfId="4833"/>
    <cellStyle name="Percent 19" xfId="4834"/>
    <cellStyle name="Percent 19 2" xfId="4835"/>
    <cellStyle name="Percent 2" xfId="4836"/>
    <cellStyle name="Percent 2 2" xfId="4837"/>
    <cellStyle name="Percent 2 2 2" xfId="4838"/>
    <cellStyle name="Percent 2 2 3" xfId="4839"/>
    <cellStyle name="Percent 2 3" xfId="4840"/>
    <cellStyle name="Percent 2 4" xfId="4841"/>
    <cellStyle name="Percent 20" xfId="4842"/>
    <cellStyle name="Percent 20 2" xfId="4843"/>
    <cellStyle name="Percent 21" xfId="4844"/>
    <cellStyle name="Percent 22" xfId="4845"/>
    <cellStyle name="Percent 23" xfId="4846"/>
    <cellStyle name="Percent 3" xfId="4847"/>
    <cellStyle name="Percent 3 2" xfId="4848"/>
    <cellStyle name="Percent 3 3" xfId="4849"/>
    <cellStyle name="Percent 4" xfId="4850"/>
    <cellStyle name="Percent 4 2" xfId="4851"/>
    <cellStyle name="Percent 5" xfId="4852"/>
    <cellStyle name="Percent 5 2" xfId="4853"/>
    <cellStyle name="Percent 6" xfId="4854"/>
    <cellStyle name="Percent 6 2" xfId="4855"/>
    <cellStyle name="Percent 7" xfId="4856"/>
    <cellStyle name="Percent 7 2" xfId="4857"/>
    <cellStyle name="Percent 8" xfId="4858"/>
    <cellStyle name="Percent 8 2" xfId="4859"/>
    <cellStyle name="Percent 9" xfId="4860"/>
    <cellStyle name="Percent 9 2" xfId="4861"/>
    <cellStyle name="PERCENTAGE" xfId="4862"/>
    <cellStyle name="PERCENTAGE 2" xfId="4863"/>
    <cellStyle name="PrePop Currency (0)" xfId="4864"/>
    <cellStyle name="PrePop Currency (0) 10" xfId="4865"/>
    <cellStyle name="PrePop Currency (0) 11" xfId="4866"/>
    <cellStyle name="PrePop Currency (0) 12" xfId="4867"/>
    <cellStyle name="PrePop Currency (0) 13" xfId="4868"/>
    <cellStyle name="PrePop Currency (0) 14" xfId="4869"/>
    <cellStyle name="PrePop Currency (0) 15" xfId="4870"/>
    <cellStyle name="PrePop Currency (0) 16" xfId="4871"/>
    <cellStyle name="PrePop Currency (0) 2" xfId="4872"/>
    <cellStyle name="PrePop Currency (0) 3" xfId="4873"/>
    <cellStyle name="PrePop Currency (0) 4" xfId="4874"/>
    <cellStyle name="PrePop Currency (0) 5" xfId="4875"/>
    <cellStyle name="PrePop Currency (0) 6" xfId="4876"/>
    <cellStyle name="PrePop Currency (0) 7" xfId="4877"/>
    <cellStyle name="PrePop Currency (0) 8" xfId="4878"/>
    <cellStyle name="PrePop Currency (0) 9" xfId="4879"/>
    <cellStyle name="PrePop Currency (2)" xfId="4880"/>
    <cellStyle name="PrePop Currency (2) 10" xfId="4881"/>
    <cellStyle name="PrePop Currency (2) 11" xfId="4882"/>
    <cellStyle name="PrePop Currency (2) 12" xfId="4883"/>
    <cellStyle name="PrePop Currency (2) 13" xfId="4884"/>
    <cellStyle name="PrePop Currency (2) 14" xfId="4885"/>
    <cellStyle name="PrePop Currency (2) 15" xfId="4886"/>
    <cellStyle name="PrePop Currency (2) 16" xfId="4887"/>
    <cellStyle name="PrePop Currency (2) 2" xfId="4888"/>
    <cellStyle name="PrePop Currency (2) 3" xfId="4889"/>
    <cellStyle name="PrePop Currency (2) 4" xfId="4890"/>
    <cellStyle name="PrePop Currency (2) 5" xfId="4891"/>
    <cellStyle name="PrePop Currency (2) 6" xfId="4892"/>
    <cellStyle name="PrePop Currency (2) 7" xfId="4893"/>
    <cellStyle name="PrePop Currency (2) 8" xfId="4894"/>
    <cellStyle name="PrePop Currency (2) 9" xfId="4895"/>
    <cellStyle name="PrePop Units (0)" xfId="4896"/>
    <cellStyle name="PrePop Units (0) 10" xfId="4897"/>
    <cellStyle name="PrePop Units (0) 11" xfId="4898"/>
    <cellStyle name="PrePop Units (0) 12" xfId="4899"/>
    <cellStyle name="PrePop Units (0) 13" xfId="4900"/>
    <cellStyle name="PrePop Units (0) 14" xfId="4901"/>
    <cellStyle name="PrePop Units (0) 15" xfId="4902"/>
    <cellStyle name="PrePop Units (0) 16" xfId="4903"/>
    <cellStyle name="PrePop Units (0) 2" xfId="4904"/>
    <cellStyle name="PrePop Units (0) 3" xfId="4905"/>
    <cellStyle name="PrePop Units (0) 4" xfId="4906"/>
    <cellStyle name="PrePop Units (0) 5" xfId="4907"/>
    <cellStyle name="PrePop Units (0) 6" xfId="4908"/>
    <cellStyle name="PrePop Units (0) 7" xfId="4909"/>
    <cellStyle name="PrePop Units (0) 8" xfId="4910"/>
    <cellStyle name="PrePop Units (0) 9" xfId="4911"/>
    <cellStyle name="PrePop Units (1)" xfId="4912"/>
    <cellStyle name="PrePop Units (1) 10" xfId="4913"/>
    <cellStyle name="PrePop Units (1) 11" xfId="4914"/>
    <cellStyle name="PrePop Units (1) 12" xfId="4915"/>
    <cellStyle name="PrePop Units (1) 13" xfId="4916"/>
    <cellStyle name="PrePop Units (1) 14" xfId="4917"/>
    <cellStyle name="PrePop Units (1) 15" xfId="4918"/>
    <cellStyle name="PrePop Units (1) 16" xfId="4919"/>
    <cellStyle name="PrePop Units (1) 2" xfId="4920"/>
    <cellStyle name="PrePop Units (1) 3" xfId="4921"/>
    <cellStyle name="PrePop Units (1) 4" xfId="4922"/>
    <cellStyle name="PrePop Units (1) 5" xfId="4923"/>
    <cellStyle name="PrePop Units (1) 6" xfId="4924"/>
    <cellStyle name="PrePop Units (1) 7" xfId="4925"/>
    <cellStyle name="PrePop Units (1) 8" xfId="4926"/>
    <cellStyle name="PrePop Units (1) 9" xfId="4927"/>
    <cellStyle name="PrePop Units (2)" xfId="4928"/>
    <cellStyle name="PrePop Units (2) 10" xfId="4929"/>
    <cellStyle name="PrePop Units (2) 11" xfId="4930"/>
    <cellStyle name="PrePop Units (2) 12" xfId="4931"/>
    <cellStyle name="PrePop Units (2) 13" xfId="4932"/>
    <cellStyle name="PrePop Units (2) 14" xfId="4933"/>
    <cellStyle name="PrePop Units (2) 15" xfId="4934"/>
    <cellStyle name="PrePop Units (2) 16" xfId="4935"/>
    <cellStyle name="PrePop Units (2) 2" xfId="4936"/>
    <cellStyle name="PrePop Units (2) 3" xfId="4937"/>
    <cellStyle name="PrePop Units (2) 4" xfId="4938"/>
    <cellStyle name="PrePop Units (2) 5" xfId="4939"/>
    <cellStyle name="PrePop Units (2) 6" xfId="4940"/>
    <cellStyle name="PrePop Units (2) 7" xfId="4941"/>
    <cellStyle name="PrePop Units (2) 8" xfId="4942"/>
    <cellStyle name="PrePop Units (2) 9" xfId="4943"/>
    <cellStyle name="pricing" xfId="4944"/>
    <cellStyle name="pricing 2" xfId="4945"/>
    <cellStyle name="PSChar" xfId="4946"/>
    <cellStyle name="PSHeading" xfId="4947"/>
    <cellStyle name="Quantity" xfId="4948"/>
    <cellStyle name="Quantity 2" xfId="4949"/>
    <cellStyle name="regstoresfromspecstores" xfId="4950"/>
    <cellStyle name="regstoresfromspecstores 2" xfId="4951"/>
    <cellStyle name="RevList" xfId="4952"/>
    <cellStyle name="rlink_tiªn l­în_x005f_x001b_Hyperlink_TONG HOP KINH PHI" xfId="4953"/>
    <cellStyle name="rmal_ADAdot" xfId="4954"/>
    <cellStyle name="S—_x0008_" xfId="4955"/>
    <cellStyle name="S—_x0008_ 2" xfId="4956"/>
    <cellStyle name="s]_x000a__x000a_spooler=yes_x000a__x000a_load=_x000a__x000a_Beep=yes_x000a__x000a_NullPort=None_x000a__x000a_BorderWidth=3_x000a__x000a_CursorBlinkRate=1200_x000a__x000a_DoubleClickSpeed=452_x000a__x000a_Programs=co" xfId="4957"/>
    <cellStyle name="s]_x000d__x000a_spooler=yes_x000d__x000a_load=_x000d__x000a_Beep=yes_x000d__x000a_NullPort=None_x000d__x000a_BorderWidth=3_x000d__x000a_CursorBlinkRate=1200_x000d__x000a_DoubleClickSpeed=452_x000d__x000a_Programs=co" xfId="4958"/>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4959"/>
    <cellStyle name="S—_x0008__Bieu 15" xfId="4960"/>
    <cellStyle name="S—_x005f_x0008_" xfId="4961"/>
    <cellStyle name="s1" xfId="4962"/>
    <cellStyle name="SAPBEXaggData" xfId="4963"/>
    <cellStyle name="SAPBEXaggData 10" xfId="4964"/>
    <cellStyle name="SAPBEXaggData 10 2" xfId="4965"/>
    <cellStyle name="SAPBEXaggData 10 3" xfId="4966"/>
    <cellStyle name="SAPBEXaggData 11" xfId="4967"/>
    <cellStyle name="SAPBEXaggData 11 2" xfId="4968"/>
    <cellStyle name="SAPBEXaggData 11 3" xfId="4969"/>
    <cellStyle name="SAPBEXaggData 12" xfId="4970"/>
    <cellStyle name="SAPBEXaggData 12 2" xfId="4971"/>
    <cellStyle name="SAPBEXaggData 12 3" xfId="4972"/>
    <cellStyle name="SAPBEXaggData 13" xfId="4973"/>
    <cellStyle name="SAPBEXaggData 14" xfId="4974"/>
    <cellStyle name="SAPBEXaggData 2" xfId="4975"/>
    <cellStyle name="SAPBEXaggData 2 2" xfId="4976"/>
    <cellStyle name="SAPBEXaggData 2 3" xfId="4977"/>
    <cellStyle name="SAPBEXaggData 3" xfId="4978"/>
    <cellStyle name="SAPBEXaggData 3 2" xfId="4979"/>
    <cellStyle name="SAPBEXaggData 3 3" xfId="4980"/>
    <cellStyle name="SAPBEXaggData 4" xfId="4981"/>
    <cellStyle name="SAPBEXaggData 4 2" xfId="4982"/>
    <cellStyle name="SAPBEXaggData 4 3" xfId="4983"/>
    <cellStyle name="SAPBEXaggData 5" xfId="4984"/>
    <cellStyle name="SAPBEXaggData 5 2" xfId="4985"/>
    <cellStyle name="SAPBEXaggData 5 3" xfId="4986"/>
    <cellStyle name="SAPBEXaggData 6" xfId="4987"/>
    <cellStyle name="SAPBEXaggData 6 2" xfId="4988"/>
    <cellStyle name="SAPBEXaggData 6 3" xfId="4989"/>
    <cellStyle name="SAPBEXaggData 7" xfId="4990"/>
    <cellStyle name="SAPBEXaggData 7 2" xfId="4991"/>
    <cellStyle name="SAPBEXaggData 7 3" xfId="4992"/>
    <cellStyle name="SAPBEXaggData 8" xfId="4993"/>
    <cellStyle name="SAPBEXaggData 8 2" xfId="4994"/>
    <cellStyle name="SAPBEXaggData 8 3" xfId="4995"/>
    <cellStyle name="SAPBEXaggData 9" xfId="4996"/>
    <cellStyle name="SAPBEXaggData 9 2" xfId="4997"/>
    <cellStyle name="SAPBEXaggData 9 3" xfId="4998"/>
    <cellStyle name="SAPBEXaggDataEmph" xfId="4999"/>
    <cellStyle name="SAPBEXaggDataEmph 10" xfId="5000"/>
    <cellStyle name="SAPBEXaggDataEmph 10 2" xfId="5001"/>
    <cellStyle name="SAPBEXaggDataEmph 10 3" xfId="5002"/>
    <cellStyle name="SAPBEXaggDataEmph 11" xfId="5003"/>
    <cellStyle name="SAPBEXaggDataEmph 11 2" xfId="5004"/>
    <cellStyle name="SAPBEXaggDataEmph 11 3" xfId="5005"/>
    <cellStyle name="SAPBEXaggDataEmph 12" xfId="5006"/>
    <cellStyle name="SAPBEXaggDataEmph 12 2" xfId="5007"/>
    <cellStyle name="SAPBEXaggDataEmph 12 3" xfId="5008"/>
    <cellStyle name="SAPBEXaggDataEmph 13" xfId="5009"/>
    <cellStyle name="SAPBEXaggDataEmph 14" xfId="5010"/>
    <cellStyle name="SAPBEXaggDataEmph 2" xfId="5011"/>
    <cellStyle name="SAPBEXaggDataEmph 2 2" xfId="5012"/>
    <cellStyle name="SAPBEXaggDataEmph 2 3" xfId="5013"/>
    <cellStyle name="SAPBEXaggDataEmph 3" xfId="5014"/>
    <cellStyle name="SAPBEXaggDataEmph 3 2" xfId="5015"/>
    <cellStyle name="SAPBEXaggDataEmph 3 3" xfId="5016"/>
    <cellStyle name="SAPBEXaggDataEmph 4" xfId="5017"/>
    <cellStyle name="SAPBEXaggDataEmph 4 2" xfId="5018"/>
    <cellStyle name="SAPBEXaggDataEmph 4 3" xfId="5019"/>
    <cellStyle name="SAPBEXaggDataEmph 5" xfId="5020"/>
    <cellStyle name="SAPBEXaggDataEmph 5 2" xfId="5021"/>
    <cellStyle name="SAPBEXaggDataEmph 5 3" xfId="5022"/>
    <cellStyle name="SAPBEXaggDataEmph 6" xfId="5023"/>
    <cellStyle name="SAPBEXaggDataEmph 6 2" xfId="5024"/>
    <cellStyle name="SAPBEXaggDataEmph 6 3" xfId="5025"/>
    <cellStyle name="SAPBEXaggDataEmph 7" xfId="5026"/>
    <cellStyle name="SAPBEXaggDataEmph 7 2" xfId="5027"/>
    <cellStyle name="SAPBEXaggDataEmph 7 3" xfId="5028"/>
    <cellStyle name="SAPBEXaggDataEmph 8" xfId="5029"/>
    <cellStyle name="SAPBEXaggDataEmph 8 2" xfId="5030"/>
    <cellStyle name="SAPBEXaggDataEmph 8 3" xfId="5031"/>
    <cellStyle name="SAPBEXaggDataEmph 9" xfId="5032"/>
    <cellStyle name="SAPBEXaggDataEmph 9 2" xfId="5033"/>
    <cellStyle name="SAPBEXaggDataEmph 9 3" xfId="5034"/>
    <cellStyle name="SAPBEXaggItem" xfId="5035"/>
    <cellStyle name="SAPBEXaggItem 10" xfId="5036"/>
    <cellStyle name="SAPBEXaggItem 10 2" xfId="5037"/>
    <cellStyle name="SAPBEXaggItem 10 3" xfId="5038"/>
    <cellStyle name="SAPBEXaggItem 11" xfId="5039"/>
    <cellStyle name="SAPBEXaggItem 11 2" xfId="5040"/>
    <cellStyle name="SAPBEXaggItem 11 3" xfId="5041"/>
    <cellStyle name="SAPBEXaggItem 12" xfId="5042"/>
    <cellStyle name="SAPBEXaggItem 12 2" xfId="5043"/>
    <cellStyle name="SAPBEXaggItem 12 3" xfId="5044"/>
    <cellStyle name="SAPBEXaggItem 13" xfId="5045"/>
    <cellStyle name="SAPBEXaggItem 14" xfId="5046"/>
    <cellStyle name="SAPBEXaggItem 2" xfId="5047"/>
    <cellStyle name="SAPBEXaggItem 2 2" xfId="5048"/>
    <cellStyle name="SAPBEXaggItem 2 3" xfId="5049"/>
    <cellStyle name="SAPBEXaggItem 3" xfId="5050"/>
    <cellStyle name="SAPBEXaggItem 3 2" xfId="5051"/>
    <cellStyle name="SAPBEXaggItem 3 3" xfId="5052"/>
    <cellStyle name="SAPBEXaggItem 4" xfId="5053"/>
    <cellStyle name="SAPBEXaggItem 4 2" xfId="5054"/>
    <cellStyle name="SAPBEXaggItem 4 3" xfId="5055"/>
    <cellStyle name="SAPBEXaggItem 5" xfId="5056"/>
    <cellStyle name="SAPBEXaggItem 5 2" xfId="5057"/>
    <cellStyle name="SAPBEXaggItem 5 3" xfId="5058"/>
    <cellStyle name="SAPBEXaggItem 6" xfId="5059"/>
    <cellStyle name="SAPBEXaggItem 6 2" xfId="5060"/>
    <cellStyle name="SAPBEXaggItem 6 3" xfId="5061"/>
    <cellStyle name="SAPBEXaggItem 7" xfId="5062"/>
    <cellStyle name="SAPBEXaggItem 7 2" xfId="5063"/>
    <cellStyle name="SAPBEXaggItem 7 3" xfId="5064"/>
    <cellStyle name="SAPBEXaggItem 8" xfId="5065"/>
    <cellStyle name="SAPBEXaggItem 8 2" xfId="5066"/>
    <cellStyle name="SAPBEXaggItem 8 3" xfId="5067"/>
    <cellStyle name="SAPBEXaggItem 9" xfId="5068"/>
    <cellStyle name="SAPBEXaggItem 9 2" xfId="5069"/>
    <cellStyle name="SAPBEXaggItem 9 3" xfId="5070"/>
    <cellStyle name="SAPBEXchaText" xfId="5071"/>
    <cellStyle name="SAPBEXchaText 2" xfId="5072"/>
    <cellStyle name="SAPBEXexcBad7" xfId="5073"/>
    <cellStyle name="SAPBEXexcBad7 10" xfId="5074"/>
    <cellStyle name="SAPBEXexcBad7 10 2" xfId="5075"/>
    <cellStyle name="SAPBEXexcBad7 10 3" xfId="5076"/>
    <cellStyle name="SAPBEXexcBad7 11" xfId="5077"/>
    <cellStyle name="SAPBEXexcBad7 11 2" xfId="5078"/>
    <cellStyle name="SAPBEXexcBad7 11 3" xfId="5079"/>
    <cellStyle name="SAPBEXexcBad7 12" xfId="5080"/>
    <cellStyle name="SAPBEXexcBad7 12 2" xfId="5081"/>
    <cellStyle name="SAPBEXexcBad7 12 3" xfId="5082"/>
    <cellStyle name="SAPBEXexcBad7 13" xfId="5083"/>
    <cellStyle name="SAPBEXexcBad7 14" xfId="5084"/>
    <cellStyle name="SAPBEXexcBad7 2" xfId="5085"/>
    <cellStyle name="SAPBEXexcBad7 2 2" xfId="5086"/>
    <cellStyle name="SAPBEXexcBad7 2 3" xfId="5087"/>
    <cellStyle name="SAPBEXexcBad7 3" xfId="5088"/>
    <cellStyle name="SAPBEXexcBad7 3 2" xfId="5089"/>
    <cellStyle name="SAPBEXexcBad7 3 3" xfId="5090"/>
    <cellStyle name="SAPBEXexcBad7 4" xfId="5091"/>
    <cellStyle name="SAPBEXexcBad7 4 2" xfId="5092"/>
    <cellStyle name="SAPBEXexcBad7 4 3" xfId="5093"/>
    <cellStyle name="SAPBEXexcBad7 5" xfId="5094"/>
    <cellStyle name="SAPBEXexcBad7 5 2" xfId="5095"/>
    <cellStyle name="SAPBEXexcBad7 5 3" xfId="5096"/>
    <cellStyle name="SAPBEXexcBad7 6" xfId="5097"/>
    <cellStyle name="SAPBEXexcBad7 6 2" xfId="5098"/>
    <cellStyle name="SAPBEXexcBad7 6 3" xfId="5099"/>
    <cellStyle name="SAPBEXexcBad7 7" xfId="5100"/>
    <cellStyle name="SAPBEXexcBad7 7 2" xfId="5101"/>
    <cellStyle name="SAPBEXexcBad7 7 3" xfId="5102"/>
    <cellStyle name="SAPBEXexcBad7 8" xfId="5103"/>
    <cellStyle name="SAPBEXexcBad7 8 2" xfId="5104"/>
    <cellStyle name="SAPBEXexcBad7 8 3" xfId="5105"/>
    <cellStyle name="SAPBEXexcBad7 9" xfId="5106"/>
    <cellStyle name="SAPBEXexcBad7 9 2" xfId="5107"/>
    <cellStyle name="SAPBEXexcBad7 9 3" xfId="5108"/>
    <cellStyle name="SAPBEXexcBad8" xfId="5109"/>
    <cellStyle name="SAPBEXexcBad8 10" xfId="5110"/>
    <cellStyle name="SAPBEXexcBad8 10 2" xfId="5111"/>
    <cellStyle name="SAPBEXexcBad8 10 3" xfId="5112"/>
    <cellStyle name="SAPBEXexcBad8 11" xfId="5113"/>
    <cellStyle name="SAPBEXexcBad8 11 2" xfId="5114"/>
    <cellStyle name="SAPBEXexcBad8 11 3" xfId="5115"/>
    <cellStyle name="SAPBEXexcBad8 12" xfId="5116"/>
    <cellStyle name="SAPBEXexcBad8 12 2" xfId="5117"/>
    <cellStyle name="SAPBEXexcBad8 12 3" xfId="5118"/>
    <cellStyle name="SAPBEXexcBad8 13" xfId="5119"/>
    <cellStyle name="SAPBEXexcBad8 14" xfId="5120"/>
    <cellStyle name="SAPBEXexcBad8 2" xfId="5121"/>
    <cellStyle name="SAPBEXexcBad8 2 2" xfId="5122"/>
    <cellStyle name="SAPBEXexcBad8 2 3" xfId="5123"/>
    <cellStyle name="SAPBEXexcBad8 3" xfId="5124"/>
    <cellStyle name="SAPBEXexcBad8 3 2" xfId="5125"/>
    <cellStyle name="SAPBEXexcBad8 3 3" xfId="5126"/>
    <cellStyle name="SAPBEXexcBad8 4" xfId="5127"/>
    <cellStyle name="SAPBEXexcBad8 4 2" xfId="5128"/>
    <cellStyle name="SAPBEXexcBad8 4 3" xfId="5129"/>
    <cellStyle name="SAPBEXexcBad8 5" xfId="5130"/>
    <cellStyle name="SAPBEXexcBad8 5 2" xfId="5131"/>
    <cellStyle name="SAPBEXexcBad8 5 3" xfId="5132"/>
    <cellStyle name="SAPBEXexcBad8 6" xfId="5133"/>
    <cellStyle name="SAPBEXexcBad8 6 2" xfId="5134"/>
    <cellStyle name="SAPBEXexcBad8 6 3" xfId="5135"/>
    <cellStyle name="SAPBEXexcBad8 7" xfId="5136"/>
    <cellStyle name="SAPBEXexcBad8 7 2" xfId="5137"/>
    <cellStyle name="SAPBEXexcBad8 7 3" xfId="5138"/>
    <cellStyle name="SAPBEXexcBad8 8" xfId="5139"/>
    <cellStyle name="SAPBEXexcBad8 8 2" xfId="5140"/>
    <cellStyle name="SAPBEXexcBad8 8 3" xfId="5141"/>
    <cellStyle name="SAPBEXexcBad8 9" xfId="5142"/>
    <cellStyle name="SAPBEXexcBad8 9 2" xfId="5143"/>
    <cellStyle name="SAPBEXexcBad8 9 3" xfId="5144"/>
    <cellStyle name="SAPBEXexcBad9" xfId="5145"/>
    <cellStyle name="SAPBEXexcBad9 10" xfId="5146"/>
    <cellStyle name="SAPBEXexcBad9 10 2" xfId="5147"/>
    <cellStyle name="SAPBEXexcBad9 10 3" xfId="5148"/>
    <cellStyle name="SAPBEXexcBad9 11" xfId="5149"/>
    <cellStyle name="SAPBEXexcBad9 11 2" xfId="5150"/>
    <cellStyle name="SAPBEXexcBad9 11 3" xfId="5151"/>
    <cellStyle name="SAPBEXexcBad9 12" xfId="5152"/>
    <cellStyle name="SAPBEXexcBad9 12 2" xfId="5153"/>
    <cellStyle name="SAPBEXexcBad9 12 3" xfId="5154"/>
    <cellStyle name="SAPBEXexcBad9 13" xfId="5155"/>
    <cellStyle name="SAPBEXexcBad9 14" xfId="5156"/>
    <cellStyle name="SAPBEXexcBad9 2" xfId="5157"/>
    <cellStyle name="SAPBEXexcBad9 2 2" xfId="5158"/>
    <cellStyle name="SAPBEXexcBad9 2 3" xfId="5159"/>
    <cellStyle name="SAPBEXexcBad9 3" xfId="5160"/>
    <cellStyle name="SAPBEXexcBad9 3 2" xfId="5161"/>
    <cellStyle name="SAPBEXexcBad9 3 3" xfId="5162"/>
    <cellStyle name="SAPBEXexcBad9 4" xfId="5163"/>
    <cellStyle name="SAPBEXexcBad9 4 2" xfId="5164"/>
    <cellStyle name="SAPBEXexcBad9 4 3" xfId="5165"/>
    <cellStyle name="SAPBEXexcBad9 5" xfId="5166"/>
    <cellStyle name="SAPBEXexcBad9 5 2" xfId="5167"/>
    <cellStyle name="SAPBEXexcBad9 5 3" xfId="5168"/>
    <cellStyle name="SAPBEXexcBad9 6" xfId="5169"/>
    <cellStyle name="SAPBEXexcBad9 6 2" xfId="5170"/>
    <cellStyle name="SAPBEXexcBad9 6 3" xfId="5171"/>
    <cellStyle name="SAPBEXexcBad9 7" xfId="5172"/>
    <cellStyle name="SAPBEXexcBad9 7 2" xfId="5173"/>
    <cellStyle name="SAPBEXexcBad9 7 3" xfId="5174"/>
    <cellStyle name="SAPBEXexcBad9 8" xfId="5175"/>
    <cellStyle name="SAPBEXexcBad9 8 2" xfId="5176"/>
    <cellStyle name="SAPBEXexcBad9 8 3" xfId="5177"/>
    <cellStyle name="SAPBEXexcBad9 9" xfId="5178"/>
    <cellStyle name="SAPBEXexcBad9 9 2" xfId="5179"/>
    <cellStyle name="SAPBEXexcBad9 9 3" xfId="5180"/>
    <cellStyle name="SAPBEXexcCritical4" xfId="5181"/>
    <cellStyle name="SAPBEXexcCritical4 10" xfId="5182"/>
    <cellStyle name="SAPBEXexcCritical4 10 2" xfId="5183"/>
    <cellStyle name="SAPBEXexcCritical4 10 3" xfId="5184"/>
    <cellStyle name="SAPBEXexcCritical4 11" xfId="5185"/>
    <cellStyle name="SAPBEXexcCritical4 11 2" xfId="5186"/>
    <cellStyle name="SAPBEXexcCritical4 11 3" xfId="5187"/>
    <cellStyle name="SAPBEXexcCritical4 12" xfId="5188"/>
    <cellStyle name="SAPBEXexcCritical4 12 2" xfId="5189"/>
    <cellStyle name="SAPBEXexcCritical4 12 3" xfId="5190"/>
    <cellStyle name="SAPBEXexcCritical4 13" xfId="5191"/>
    <cellStyle name="SAPBEXexcCritical4 14" xfId="5192"/>
    <cellStyle name="SAPBEXexcCritical4 2" xfId="5193"/>
    <cellStyle name="SAPBEXexcCritical4 2 2" xfId="5194"/>
    <cellStyle name="SAPBEXexcCritical4 2 3" xfId="5195"/>
    <cellStyle name="SAPBEXexcCritical4 3" xfId="5196"/>
    <cellStyle name="SAPBEXexcCritical4 3 2" xfId="5197"/>
    <cellStyle name="SAPBEXexcCritical4 3 3" xfId="5198"/>
    <cellStyle name="SAPBEXexcCritical4 4" xfId="5199"/>
    <cellStyle name="SAPBEXexcCritical4 4 2" xfId="5200"/>
    <cellStyle name="SAPBEXexcCritical4 4 3" xfId="5201"/>
    <cellStyle name="SAPBEXexcCritical4 5" xfId="5202"/>
    <cellStyle name="SAPBEXexcCritical4 5 2" xfId="5203"/>
    <cellStyle name="SAPBEXexcCritical4 5 3" xfId="5204"/>
    <cellStyle name="SAPBEXexcCritical4 6" xfId="5205"/>
    <cellStyle name="SAPBEXexcCritical4 6 2" xfId="5206"/>
    <cellStyle name="SAPBEXexcCritical4 6 3" xfId="5207"/>
    <cellStyle name="SAPBEXexcCritical4 7" xfId="5208"/>
    <cellStyle name="SAPBEXexcCritical4 7 2" xfId="5209"/>
    <cellStyle name="SAPBEXexcCritical4 7 3" xfId="5210"/>
    <cellStyle name="SAPBEXexcCritical4 8" xfId="5211"/>
    <cellStyle name="SAPBEXexcCritical4 8 2" xfId="5212"/>
    <cellStyle name="SAPBEXexcCritical4 8 3" xfId="5213"/>
    <cellStyle name="SAPBEXexcCritical4 9" xfId="5214"/>
    <cellStyle name="SAPBEXexcCritical4 9 2" xfId="5215"/>
    <cellStyle name="SAPBEXexcCritical4 9 3" xfId="5216"/>
    <cellStyle name="SAPBEXexcCritical5" xfId="5217"/>
    <cellStyle name="SAPBEXexcCritical5 10" xfId="5218"/>
    <cellStyle name="SAPBEXexcCritical5 10 2" xfId="5219"/>
    <cellStyle name="SAPBEXexcCritical5 10 3" xfId="5220"/>
    <cellStyle name="SAPBEXexcCritical5 11" xfId="5221"/>
    <cellStyle name="SAPBEXexcCritical5 11 2" xfId="5222"/>
    <cellStyle name="SAPBEXexcCritical5 11 3" xfId="5223"/>
    <cellStyle name="SAPBEXexcCritical5 12" xfId="5224"/>
    <cellStyle name="SAPBEXexcCritical5 12 2" xfId="5225"/>
    <cellStyle name="SAPBEXexcCritical5 12 3" xfId="5226"/>
    <cellStyle name="SAPBEXexcCritical5 13" xfId="5227"/>
    <cellStyle name="SAPBEXexcCritical5 14" xfId="5228"/>
    <cellStyle name="SAPBEXexcCritical5 2" xfId="5229"/>
    <cellStyle name="SAPBEXexcCritical5 2 2" xfId="5230"/>
    <cellStyle name="SAPBEXexcCritical5 2 3" xfId="5231"/>
    <cellStyle name="SAPBEXexcCritical5 3" xfId="5232"/>
    <cellStyle name="SAPBEXexcCritical5 3 2" xfId="5233"/>
    <cellStyle name="SAPBEXexcCritical5 3 3" xfId="5234"/>
    <cellStyle name="SAPBEXexcCritical5 4" xfId="5235"/>
    <cellStyle name="SAPBEXexcCritical5 4 2" xfId="5236"/>
    <cellStyle name="SAPBEXexcCritical5 4 3" xfId="5237"/>
    <cellStyle name="SAPBEXexcCritical5 5" xfId="5238"/>
    <cellStyle name="SAPBEXexcCritical5 5 2" xfId="5239"/>
    <cellStyle name="SAPBEXexcCritical5 5 3" xfId="5240"/>
    <cellStyle name="SAPBEXexcCritical5 6" xfId="5241"/>
    <cellStyle name="SAPBEXexcCritical5 6 2" xfId="5242"/>
    <cellStyle name="SAPBEXexcCritical5 6 3" xfId="5243"/>
    <cellStyle name="SAPBEXexcCritical5 7" xfId="5244"/>
    <cellStyle name="SAPBEXexcCritical5 7 2" xfId="5245"/>
    <cellStyle name="SAPBEXexcCritical5 7 3" xfId="5246"/>
    <cellStyle name="SAPBEXexcCritical5 8" xfId="5247"/>
    <cellStyle name="SAPBEXexcCritical5 8 2" xfId="5248"/>
    <cellStyle name="SAPBEXexcCritical5 8 3" xfId="5249"/>
    <cellStyle name="SAPBEXexcCritical5 9" xfId="5250"/>
    <cellStyle name="SAPBEXexcCritical5 9 2" xfId="5251"/>
    <cellStyle name="SAPBEXexcCritical5 9 3" xfId="5252"/>
    <cellStyle name="SAPBEXexcCritical6" xfId="5253"/>
    <cellStyle name="SAPBEXexcCritical6 10" xfId="5254"/>
    <cellStyle name="SAPBEXexcCritical6 10 2" xfId="5255"/>
    <cellStyle name="SAPBEXexcCritical6 10 3" xfId="5256"/>
    <cellStyle name="SAPBEXexcCritical6 11" xfId="5257"/>
    <cellStyle name="SAPBEXexcCritical6 11 2" xfId="5258"/>
    <cellStyle name="SAPBEXexcCritical6 11 3" xfId="5259"/>
    <cellStyle name="SAPBEXexcCritical6 12" xfId="5260"/>
    <cellStyle name="SAPBEXexcCritical6 12 2" xfId="5261"/>
    <cellStyle name="SAPBEXexcCritical6 12 3" xfId="5262"/>
    <cellStyle name="SAPBEXexcCritical6 13" xfId="5263"/>
    <cellStyle name="SAPBEXexcCritical6 14" xfId="5264"/>
    <cellStyle name="SAPBEXexcCritical6 2" xfId="5265"/>
    <cellStyle name="SAPBEXexcCritical6 2 2" xfId="5266"/>
    <cellStyle name="SAPBEXexcCritical6 2 3" xfId="5267"/>
    <cellStyle name="SAPBEXexcCritical6 3" xfId="5268"/>
    <cellStyle name="SAPBEXexcCritical6 3 2" xfId="5269"/>
    <cellStyle name="SAPBEXexcCritical6 3 3" xfId="5270"/>
    <cellStyle name="SAPBEXexcCritical6 4" xfId="5271"/>
    <cellStyle name="SAPBEXexcCritical6 4 2" xfId="5272"/>
    <cellStyle name="SAPBEXexcCritical6 4 3" xfId="5273"/>
    <cellStyle name="SAPBEXexcCritical6 5" xfId="5274"/>
    <cellStyle name="SAPBEXexcCritical6 5 2" xfId="5275"/>
    <cellStyle name="SAPBEXexcCritical6 5 3" xfId="5276"/>
    <cellStyle name="SAPBEXexcCritical6 6" xfId="5277"/>
    <cellStyle name="SAPBEXexcCritical6 6 2" xfId="5278"/>
    <cellStyle name="SAPBEXexcCritical6 6 3" xfId="5279"/>
    <cellStyle name="SAPBEXexcCritical6 7" xfId="5280"/>
    <cellStyle name="SAPBEXexcCritical6 7 2" xfId="5281"/>
    <cellStyle name="SAPBEXexcCritical6 7 3" xfId="5282"/>
    <cellStyle name="SAPBEXexcCritical6 8" xfId="5283"/>
    <cellStyle name="SAPBEXexcCritical6 8 2" xfId="5284"/>
    <cellStyle name="SAPBEXexcCritical6 8 3" xfId="5285"/>
    <cellStyle name="SAPBEXexcCritical6 9" xfId="5286"/>
    <cellStyle name="SAPBEXexcCritical6 9 2" xfId="5287"/>
    <cellStyle name="SAPBEXexcCritical6 9 3" xfId="5288"/>
    <cellStyle name="SAPBEXexcGood1" xfId="5289"/>
    <cellStyle name="SAPBEXexcGood1 10" xfId="5290"/>
    <cellStyle name="SAPBEXexcGood1 10 2" xfId="5291"/>
    <cellStyle name="SAPBEXexcGood1 10 3" xfId="5292"/>
    <cellStyle name="SAPBEXexcGood1 11" xfId="5293"/>
    <cellStyle name="SAPBEXexcGood1 11 2" xfId="5294"/>
    <cellStyle name="SAPBEXexcGood1 11 3" xfId="5295"/>
    <cellStyle name="SAPBEXexcGood1 12" xfId="5296"/>
    <cellStyle name="SAPBEXexcGood1 12 2" xfId="5297"/>
    <cellStyle name="SAPBEXexcGood1 12 3" xfId="5298"/>
    <cellStyle name="SAPBEXexcGood1 13" xfId="5299"/>
    <cellStyle name="SAPBEXexcGood1 14" xfId="5300"/>
    <cellStyle name="SAPBEXexcGood1 2" xfId="5301"/>
    <cellStyle name="SAPBEXexcGood1 2 2" xfId="5302"/>
    <cellStyle name="SAPBEXexcGood1 2 3" xfId="5303"/>
    <cellStyle name="SAPBEXexcGood1 3" xfId="5304"/>
    <cellStyle name="SAPBEXexcGood1 3 2" xfId="5305"/>
    <cellStyle name="SAPBEXexcGood1 3 3" xfId="5306"/>
    <cellStyle name="SAPBEXexcGood1 4" xfId="5307"/>
    <cellStyle name="SAPBEXexcGood1 4 2" xfId="5308"/>
    <cellStyle name="SAPBEXexcGood1 4 3" xfId="5309"/>
    <cellStyle name="SAPBEXexcGood1 5" xfId="5310"/>
    <cellStyle name="SAPBEXexcGood1 5 2" xfId="5311"/>
    <cellStyle name="SAPBEXexcGood1 5 3" xfId="5312"/>
    <cellStyle name="SAPBEXexcGood1 6" xfId="5313"/>
    <cellStyle name="SAPBEXexcGood1 6 2" xfId="5314"/>
    <cellStyle name="SAPBEXexcGood1 6 3" xfId="5315"/>
    <cellStyle name="SAPBEXexcGood1 7" xfId="5316"/>
    <cellStyle name="SAPBEXexcGood1 7 2" xfId="5317"/>
    <cellStyle name="SAPBEXexcGood1 7 3" xfId="5318"/>
    <cellStyle name="SAPBEXexcGood1 8" xfId="5319"/>
    <cellStyle name="SAPBEXexcGood1 8 2" xfId="5320"/>
    <cellStyle name="SAPBEXexcGood1 8 3" xfId="5321"/>
    <cellStyle name="SAPBEXexcGood1 9" xfId="5322"/>
    <cellStyle name="SAPBEXexcGood1 9 2" xfId="5323"/>
    <cellStyle name="SAPBEXexcGood1 9 3" xfId="5324"/>
    <cellStyle name="SAPBEXexcGood2" xfId="5325"/>
    <cellStyle name="SAPBEXexcGood2 10" xfId="5326"/>
    <cellStyle name="SAPBEXexcGood2 10 2" xfId="5327"/>
    <cellStyle name="SAPBEXexcGood2 10 3" xfId="5328"/>
    <cellStyle name="SAPBEXexcGood2 11" xfId="5329"/>
    <cellStyle name="SAPBEXexcGood2 11 2" xfId="5330"/>
    <cellStyle name="SAPBEXexcGood2 11 3" xfId="5331"/>
    <cellStyle name="SAPBEXexcGood2 12" xfId="5332"/>
    <cellStyle name="SAPBEXexcGood2 12 2" xfId="5333"/>
    <cellStyle name="SAPBEXexcGood2 12 3" xfId="5334"/>
    <cellStyle name="SAPBEXexcGood2 13" xfId="5335"/>
    <cellStyle name="SAPBEXexcGood2 14" xfId="5336"/>
    <cellStyle name="SAPBEXexcGood2 2" xfId="5337"/>
    <cellStyle name="SAPBEXexcGood2 2 2" xfId="5338"/>
    <cellStyle name="SAPBEXexcGood2 2 3" xfId="5339"/>
    <cellStyle name="SAPBEXexcGood2 3" xfId="5340"/>
    <cellStyle name="SAPBEXexcGood2 3 2" xfId="5341"/>
    <cellStyle name="SAPBEXexcGood2 3 3" xfId="5342"/>
    <cellStyle name="SAPBEXexcGood2 4" xfId="5343"/>
    <cellStyle name="SAPBEXexcGood2 4 2" xfId="5344"/>
    <cellStyle name="SAPBEXexcGood2 4 3" xfId="5345"/>
    <cellStyle name="SAPBEXexcGood2 5" xfId="5346"/>
    <cellStyle name="SAPBEXexcGood2 5 2" xfId="5347"/>
    <cellStyle name="SAPBEXexcGood2 5 3" xfId="5348"/>
    <cellStyle name="SAPBEXexcGood2 6" xfId="5349"/>
    <cellStyle name="SAPBEXexcGood2 6 2" xfId="5350"/>
    <cellStyle name="SAPBEXexcGood2 6 3" xfId="5351"/>
    <cellStyle name="SAPBEXexcGood2 7" xfId="5352"/>
    <cellStyle name="SAPBEXexcGood2 7 2" xfId="5353"/>
    <cellStyle name="SAPBEXexcGood2 7 3" xfId="5354"/>
    <cellStyle name="SAPBEXexcGood2 8" xfId="5355"/>
    <cellStyle name="SAPBEXexcGood2 8 2" xfId="5356"/>
    <cellStyle name="SAPBEXexcGood2 8 3" xfId="5357"/>
    <cellStyle name="SAPBEXexcGood2 9" xfId="5358"/>
    <cellStyle name="SAPBEXexcGood2 9 2" xfId="5359"/>
    <cellStyle name="SAPBEXexcGood2 9 3" xfId="5360"/>
    <cellStyle name="SAPBEXexcGood3" xfId="5361"/>
    <cellStyle name="SAPBEXexcGood3 10" xfId="5362"/>
    <cellStyle name="SAPBEXexcGood3 10 2" xfId="5363"/>
    <cellStyle name="SAPBEXexcGood3 10 3" xfId="5364"/>
    <cellStyle name="SAPBEXexcGood3 11" xfId="5365"/>
    <cellStyle name="SAPBEXexcGood3 11 2" xfId="5366"/>
    <cellStyle name="SAPBEXexcGood3 11 3" xfId="5367"/>
    <cellStyle name="SAPBEXexcGood3 12" xfId="5368"/>
    <cellStyle name="SAPBEXexcGood3 12 2" xfId="5369"/>
    <cellStyle name="SAPBEXexcGood3 12 3" xfId="5370"/>
    <cellStyle name="SAPBEXexcGood3 13" xfId="5371"/>
    <cellStyle name="SAPBEXexcGood3 14" xfId="5372"/>
    <cellStyle name="SAPBEXexcGood3 2" xfId="5373"/>
    <cellStyle name="SAPBEXexcGood3 2 2" xfId="5374"/>
    <cellStyle name="SAPBEXexcGood3 2 3" xfId="5375"/>
    <cellStyle name="SAPBEXexcGood3 3" xfId="5376"/>
    <cellStyle name="SAPBEXexcGood3 3 2" xfId="5377"/>
    <cellStyle name="SAPBEXexcGood3 3 3" xfId="5378"/>
    <cellStyle name="SAPBEXexcGood3 4" xfId="5379"/>
    <cellStyle name="SAPBEXexcGood3 4 2" xfId="5380"/>
    <cellStyle name="SAPBEXexcGood3 4 3" xfId="5381"/>
    <cellStyle name="SAPBEXexcGood3 5" xfId="5382"/>
    <cellStyle name="SAPBEXexcGood3 5 2" xfId="5383"/>
    <cellStyle name="SAPBEXexcGood3 5 3" xfId="5384"/>
    <cellStyle name="SAPBEXexcGood3 6" xfId="5385"/>
    <cellStyle name="SAPBEXexcGood3 6 2" xfId="5386"/>
    <cellStyle name="SAPBEXexcGood3 6 3" xfId="5387"/>
    <cellStyle name="SAPBEXexcGood3 7" xfId="5388"/>
    <cellStyle name="SAPBEXexcGood3 7 2" xfId="5389"/>
    <cellStyle name="SAPBEXexcGood3 7 3" xfId="5390"/>
    <cellStyle name="SAPBEXexcGood3 8" xfId="5391"/>
    <cellStyle name="SAPBEXexcGood3 8 2" xfId="5392"/>
    <cellStyle name="SAPBEXexcGood3 8 3" xfId="5393"/>
    <cellStyle name="SAPBEXexcGood3 9" xfId="5394"/>
    <cellStyle name="SAPBEXexcGood3 9 2" xfId="5395"/>
    <cellStyle name="SAPBEXexcGood3 9 3" xfId="5396"/>
    <cellStyle name="SAPBEXfilterDrill" xfId="5397"/>
    <cellStyle name="SAPBEXfilterDrill 2" xfId="5398"/>
    <cellStyle name="SAPBEXfilterItem" xfId="5399"/>
    <cellStyle name="SAPBEXfilterItem 2" xfId="5400"/>
    <cellStyle name="SAPBEXfilterText" xfId="5401"/>
    <cellStyle name="SAPBEXfilterText 2" xfId="5402"/>
    <cellStyle name="SAPBEXformats" xfId="5403"/>
    <cellStyle name="SAPBEXformats 10" xfId="5404"/>
    <cellStyle name="SAPBEXformats 10 2" xfId="5405"/>
    <cellStyle name="SAPBEXformats 10 3" xfId="5406"/>
    <cellStyle name="SAPBEXformats 11" xfId="5407"/>
    <cellStyle name="SAPBEXformats 11 2" xfId="5408"/>
    <cellStyle name="SAPBEXformats 11 3" xfId="5409"/>
    <cellStyle name="SAPBEXformats 12" xfId="5410"/>
    <cellStyle name="SAPBEXformats 12 2" xfId="5411"/>
    <cellStyle name="SAPBEXformats 12 3" xfId="5412"/>
    <cellStyle name="SAPBEXformats 13" xfId="5413"/>
    <cellStyle name="SAPBEXformats 14" xfId="5414"/>
    <cellStyle name="SAPBEXformats 2" xfId="5415"/>
    <cellStyle name="SAPBEXformats 2 2" xfId="5416"/>
    <cellStyle name="SAPBEXformats 2 3" xfId="5417"/>
    <cellStyle name="SAPBEXformats 3" xfId="5418"/>
    <cellStyle name="SAPBEXformats 3 2" xfId="5419"/>
    <cellStyle name="SAPBEXformats 3 3" xfId="5420"/>
    <cellStyle name="SAPBEXformats 4" xfId="5421"/>
    <cellStyle name="SAPBEXformats 4 2" xfId="5422"/>
    <cellStyle name="SAPBEXformats 4 3" xfId="5423"/>
    <cellStyle name="SAPBEXformats 5" xfId="5424"/>
    <cellStyle name="SAPBEXformats 5 2" xfId="5425"/>
    <cellStyle name="SAPBEXformats 5 3" xfId="5426"/>
    <cellStyle name="SAPBEXformats 6" xfId="5427"/>
    <cellStyle name="SAPBEXformats 6 2" xfId="5428"/>
    <cellStyle name="SAPBEXformats 6 3" xfId="5429"/>
    <cellStyle name="SAPBEXformats 7" xfId="5430"/>
    <cellStyle name="SAPBEXformats 7 2" xfId="5431"/>
    <cellStyle name="SAPBEXformats 7 3" xfId="5432"/>
    <cellStyle name="SAPBEXformats 8" xfId="5433"/>
    <cellStyle name="SAPBEXformats 8 2" xfId="5434"/>
    <cellStyle name="SAPBEXformats 8 3" xfId="5435"/>
    <cellStyle name="SAPBEXformats 9" xfId="5436"/>
    <cellStyle name="SAPBEXformats 9 2" xfId="5437"/>
    <cellStyle name="SAPBEXformats 9 3" xfId="5438"/>
    <cellStyle name="SAPBEXheaderItem" xfId="5439"/>
    <cellStyle name="SAPBEXheaderItem 2" xfId="5440"/>
    <cellStyle name="SAPBEXheaderText" xfId="5441"/>
    <cellStyle name="SAPBEXheaderText 2" xfId="5442"/>
    <cellStyle name="SAPBEXresData" xfId="5443"/>
    <cellStyle name="SAPBEXresData 10" xfId="5444"/>
    <cellStyle name="SAPBEXresData 10 2" xfId="5445"/>
    <cellStyle name="SAPBEXresData 10 3" xfId="5446"/>
    <cellStyle name="SAPBEXresData 11" xfId="5447"/>
    <cellStyle name="SAPBEXresData 11 2" xfId="5448"/>
    <cellStyle name="SAPBEXresData 11 3" xfId="5449"/>
    <cellStyle name="SAPBEXresData 12" xfId="5450"/>
    <cellStyle name="SAPBEXresData 12 2" xfId="5451"/>
    <cellStyle name="SAPBEXresData 12 3" xfId="5452"/>
    <cellStyle name="SAPBEXresData 13" xfId="5453"/>
    <cellStyle name="SAPBEXresData 14" xfId="5454"/>
    <cellStyle name="SAPBEXresData 2" xfId="5455"/>
    <cellStyle name="SAPBEXresData 2 2" xfId="5456"/>
    <cellStyle name="SAPBEXresData 2 3" xfId="5457"/>
    <cellStyle name="SAPBEXresData 3" xfId="5458"/>
    <cellStyle name="SAPBEXresData 3 2" xfId="5459"/>
    <cellStyle name="SAPBEXresData 3 3" xfId="5460"/>
    <cellStyle name="SAPBEXresData 4" xfId="5461"/>
    <cellStyle name="SAPBEXresData 4 2" xfId="5462"/>
    <cellStyle name="SAPBEXresData 4 3" xfId="5463"/>
    <cellStyle name="SAPBEXresData 5" xfId="5464"/>
    <cellStyle name="SAPBEXresData 5 2" xfId="5465"/>
    <cellStyle name="SAPBEXresData 5 3" xfId="5466"/>
    <cellStyle name="SAPBEXresData 6" xfId="5467"/>
    <cellStyle name="SAPBEXresData 6 2" xfId="5468"/>
    <cellStyle name="SAPBEXresData 6 3" xfId="5469"/>
    <cellStyle name="SAPBEXresData 7" xfId="5470"/>
    <cellStyle name="SAPBEXresData 7 2" xfId="5471"/>
    <cellStyle name="SAPBEXresData 7 3" xfId="5472"/>
    <cellStyle name="SAPBEXresData 8" xfId="5473"/>
    <cellStyle name="SAPBEXresData 8 2" xfId="5474"/>
    <cellStyle name="SAPBEXresData 8 3" xfId="5475"/>
    <cellStyle name="SAPBEXresData 9" xfId="5476"/>
    <cellStyle name="SAPBEXresData 9 2" xfId="5477"/>
    <cellStyle name="SAPBEXresData 9 3" xfId="5478"/>
    <cellStyle name="SAPBEXresDataEmph" xfId="5479"/>
    <cellStyle name="SAPBEXresDataEmph 10" xfId="5480"/>
    <cellStyle name="SAPBEXresDataEmph 10 2" xfId="5481"/>
    <cellStyle name="SAPBEXresDataEmph 10 3" xfId="5482"/>
    <cellStyle name="SAPBEXresDataEmph 11" xfId="5483"/>
    <cellStyle name="SAPBEXresDataEmph 11 2" xfId="5484"/>
    <cellStyle name="SAPBEXresDataEmph 11 3" xfId="5485"/>
    <cellStyle name="SAPBEXresDataEmph 12" xfId="5486"/>
    <cellStyle name="SAPBEXresDataEmph 12 2" xfId="5487"/>
    <cellStyle name="SAPBEXresDataEmph 12 3" xfId="5488"/>
    <cellStyle name="SAPBEXresDataEmph 13" xfId="5489"/>
    <cellStyle name="SAPBEXresDataEmph 14" xfId="5490"/>
    <cellStyle name="SAPBEXresDataEmph 2" xfId="5491"/>
    <cellStyle name="SAPBEXresDataEmph 2 2" xfId="5492"/>
    <cellStyle name="SAPBEXresDataEmph 2 3" xfId="5493"/>
    <cellStyle name="SAPBEXresDataEmph 3" xfId="5494"/>
    <cellStyle name="SAPBEXresDataEmph 3 2" xfId="5495"/>
    <cellStyle name="SAPBEXresDataEmph 3 3" xfId="5496"/>
    <cellStyle name="SAPBEXresDataEmph 4" xfId="5497"/>
    <cellStyle name="SAPBEXresDataEmph 4 2" xfId="5498"/>
    <cellStyle name="SAPBEXresDataEmph 4 3" xfId="5499"/>
    <cellStyle name="SAPBEXresDataEmph 5" xfId="5500"/>
    <cellStyle name="SAPBEXresDataEmph 5 2" xfId="5501"/>
    <cellStyle name="SAPBEXresDataEmph 5 3" xfId="5502"/>
    <cellStyle name="SAPBEXresDataEmph 6" xfId="5503"/>
    <cellStyle name="SAPBEXresDataEmph 6 2" xfId="5504"/>
    <cellStyle name="SAPBEXresDataEmph 6 3" xfId="5505"/>
    <cellStyle name="SAPBEXresDataEmph 7" xfId="5506"/>
    <cellStyle name="SAPBEXresDataEmph 7 2" xfId="5507"/>
    <cellStyle name="SAPBEXresDataEmph 7 3" xfId="5508"/>
    <cellStyle name="SAPBEXresDataEmph 8" xfId="5509"/>
    <cellStyle name="SAPBEXresDataEmph 8 2" xfId="5510"/>
    <cellStyle name="SAPBEXresDataEmph 8 3" xfId="5511"/>
    <cellStyle name="SAPBEXresDataEmph 9" xfId="5512"/>
    <cellStyle name="SAPBEXresDataEmph 9 2" xfId="5513"/>
    <cellStyle name="SAPBEXresDataEmph 9 3" xfId="5514"/>
    <cellStyle name="SAPBEXresItem" xfId="5515"/>
    <cellStyle name="SAPBEXresItem 10" xfId="5516"/>
    <cellStyle name="SAPBEXresItem 10 2" xfId="5517"/>
    <cellStyle name="SAPBEXresItem 10 3" xfId="5518"/>
    <cellStyle name="SAPBEXresItem 11" xfId="5519"/>
    <cellStyle name="SAPBEXresItem 11 2" xfId="5520"/>
    <cellStyle name="SAPBEXresItem 11 3" xfId="5521"/>
    <cellStyle name="SAPBEXresItem 12" xfId="5522"/>
    <cellStyle name="SAPBEXresItem 12 2" xfId="5523"/>
    <cellStyle name="SAPBEXresItem 12 3" xfId="5524"/>
    <cellStyle name="SAPBEXresItem 13" xfId="5525"/>
    <cellStyle name="SAPBEXresItem 14" xfId="5526"/>
    <cellStyle name="SAPBEXresItem 2" xfId="5527"/>
    <cellStyle name="SAPBEXresItem 2 2" xfId="5528"/>
    <cellStyle name="SAPBEXresItem 2 3" xfId="5529"/>
    <cellStyle name="SAPBEXresItem 3" xfId="5530"/>
    <cellStyle name="SAPBEXresItem 3 2" xfId="5531"/>
    <cellStyle name="SAPBEXresItem 3 3" xfId="5532"/>
    <cellStyle name="SAPBEXresItem 4" xfId="5533"/>
    <cellStyle name="SAPBEXresItem 4 2" xfId="5534"/>
    <cellStyle name="SAPBEXresItem 4 3" xfId="5535"/>
    <cellStyle name="SAPBEXresItem 5" xfId="5536"/>
    <cellStyle name="SAPBEXresItem 5 2" xfId="5537"/>
    <cellStyle name="SAPBEXresItem 5 3" xfId="5538"/>
    <cellStyle name="SAPBEXresItem 6" xfId="5539"/>
    <cellStyle name="SAPBEXresItem 6 2" xfId="5540"/>
    <cellStyle name="SAPBEXresItem 6 3" xfId="5541"/>
    <cellStyle name="SAPBEXresItem 7" xfId="5542"/>
    <cellStyle name="SAPBEXresItem 7 2" xfId="5543"/>
    <cellStyle name="SAPBEXresItem 7 3" xfId="5544"/>
    <cellStyle name="SAPBEXresItem 8" xfId="5545"/>
    <cellStyle name="SAPBEXresItem 8 2" xfId="5546"/>
    <cellStyle name="SAPBEXresItem 8 3" xfId="5547"/>
    <cellStyle name="SAPBEXresItem 9" xfId="5548"/>
    <cellStyle name="SAPBEXresItem 9 2" xfId="5549"/>
    <cellStyle name="SAPBEXresItem 9 3" xfId="5550"/>
    <cellStyle name="SAPBEXstdData" xfId="5551"/>
    <cellStyle name="SAPBEXstdData 10" xfId="5552"/>
    <cellStyle name="SAPBEXstdData 10 2" xfId="5553"/>
    <cellStyle name="SAPBEXstdData 10 3" xfId="5554"/>
    <cellStyle name="SAPBEXstdData 11" xfId="5555"/>
    <cellStyle name="SAPBEXstdData 11 2" xfId="5556"/>
    <cellStyle name="SAPBEXstdData 11 3" xfId="5557"/>
    <cellStyle name="SAPBEXstdData 12" xfId="5558"/>
    <cellStyle name="SAPBEXstdData 12 2" xfId="5559"/>
    <cellStyle name="SAPBEXstdData 12 3" xfId="5560"/>
    <cellStyle name="SAPBEXstdData 13" xfId="5561"/>
    <cellStyle name="SAPBEXstdData 14" xfId="5562"/>
    <cellStyle name="SAPBEXstdData 2" xfId="5563"/>
    <cellStyle name="SAPBEXstdData 2 2" xfId="5564"/>
    <cellStyle name="SAPBEXstdData 2 3" xfId="5565"/>
    <cellStyle name="SAPBEXstdData 3" xfId="5566"/>
    <cellStyle name="SAPBEXstdData 3 2" xfId="5567"/>
    <cellStyle name="SAPBEXstdData 3 3" xfId="5568"/>
    <cellStyle name="SAPBEXstdData 4" xfId="5569"/>
    <cellStyle name="SAPBEXstdData 4 2" xfId="5570"/>
    <cellStyle name="SAPBEXstdData 4 3" xfId="5571"/>
    <cellStyle name="SAPBEXstdData 5" xfId="5572"/>
    <cellStyle name="SAPBEXstdData 5 2" xfId="5573"/>
    <cellStyle name="SAPBEXstdData 5 3" xfId="5574"/>
    <cellStyle name="SAPBEXstdData 6" xfId="5575"/>
    <cellStyle name="SAPBEXstdData 6 2" xfId="5576"/>
    <cellStyle name="SAPBEXstdData 6 3" xfId="5577"/>
    <cellStyle name="SAPBEXstdData 7" xfId="5578"/>
    <cellStyle name="SAPBEXstdData 7 2" xfId="5579"/>
    <cellStyle name="SAPBEXstdData 7 3" xfId="5580"/>
    <cellStyle name="SAPBEXstdData 8" xfId="5581"/>
    <cellStyle name="SAPBEXstdData 8 2" xfId="5582"/>
    <cellStyle name="SAPBEXstdData 8 3" xfId="5583"/>
    <cellStyle name="SAPBEXstdData 9" xfId="5584"/>
    <cellStyle name="SAPBEXstdData 9 2" xfId="5585"/>
    <cellStyle name="SAPBEXstdData 9 3" xfId="5586"/>
    <cellStyle name="SAPBEXstdDataEmph" xfId="5587"/>
    <cellStyle name="SAPBEXstdDataEmph 10" xfId="5588"/>
    <cellStyle name="SAPBEXstdDataEmph 10 2" xfId="5589"/>
    <cellStyle name="SAPBEXstdDataEmph 10 3" xfId="5590"/>
    <cellStyle name="SAPBEXstdDataEmph 11" xfId="5591"/>
    <cellStyle name="SAPBEXstdDataEmph 11 2" xfId="5592"/>
    <cellStyle name="SAPBEXstdDataEmph 11 3" xfId="5593"/>
    <cellStyle name="SAPBEXstdDataEmph 12" xfId="5594"/>
    <cellStyle name="SAPBEXstdDataEmph 12 2" xfId="5595"/>
    <cellStyle name="SAPBEXstdDataEmph 12 3" xfId="5596"/>
    <cellStyle name="SAPBEXstdDataEmph 13" xfId="5597"/>
    <cellStyle name="SAPBEXstdDataEmph 14" xfId="5598"/>
    <cellStyle name="SAPBEXstdDataEmph 2" xfId="5599"/>
    <cellStyle name="SAPBEXstdDataEmph 2 2" xfId="5600"/>
    <cellStyle name="SAPBEXstdDataEmph 2 3" xfId="5601"/>
    <cellStyle name="SAPBEXstdDataEmph 3" xfId="5602"/>
    <cellStyle name="SAPBEXstdDataEmph 3 2" xfId="5603"/>
    <cellStyle name="SAPBEXstdDataEmph 3 3" xfId="5604"/>
    <cellStyle name="SAPBEXstdDataEmph 4" xfId="5605"/>
    <cellStyle name="SAPBEXstdDataEmph 4 2" xfId="5606"/>
    <cellStyle name="SAPBEXstdDataEmph 4 3" xfId="5607"/>
    <cellStyle name="SAPBEXstdDataEmph 5" xfId="5608"/>
    <cellStyle name="SAPBEXstdDataEmph 5 2" xfId="5609"/>
    <cellStyle name="SAPBEXstdDataEmph 5 3" xfId="5610"/>
    <cellStyle name="SAPBEXstdDataEmph 6" xfId="5611"/>
    <cellStyle name="SAPBEXstdDataEmph 6 2" xfId="5612"/>
    <cellStyle name="SAPBEXstdDataEmph 6 3" xfId="5613"/>
    <cellStyle name="SAPBEXstdDataEmph 7" xfId="5614"/>
    <cellStyle name="SAPBEXstdDataEmph 7 2" xfId="5615"/>
    <cellStyle name="SAPBEXstdDataEmph 7 3" xfId="5616"/>
    <cellStyle name="SAPBEXstdDataEmph 8" xfId="5617"/>
    <cellStyle name="SAPBEXstdDataEmph 8 2" xfId="5618"/>
    <cellStyle name="SAPBEXstdDataEmph 8 3" xfId="5619"/>
    <cellStyle name="SAPBEXstdDataEmph 9" xfId="5620"/>
    <cellStyle name="SAPBEXstdDataEmph 9 2" xfId="5621"/>
    <cellStyle name="SAPBEXstdDataEmph 9 3" xfId="5622"/>
    <cellStyle name="SAPBEXstdItem" xfId="5623"/>
    <cellStyle name="SAPBEXstdItem 10" xfId="5624"/>
    <cellStyle name="SAPBEXstdItem 10 2" xfId="5625"/>
    <cellStyle name="SAPBEXstdItem 10 3" xfId="5626"/>
    <cellStyle name="SAPBEXstdItem 11" xfId="5627"/>
    <cellStyle name="SAPBEXstdItem 11 2" xfId="5628"/>
    <cellStyle name="SAPBEXstdItem 11 3" xfId="5629"/>
    <cellStyle name="SAPBEXstdItem 12" xfId="5630"/>
    <cellStyle name="SAPBEXstdItem 12 2" xfId="5631"/>
    <cellStyle name="SAPBEXstdItem 12 3" xfId="5632"/>
    <cellStyle name="SAPBEXstdItem 13" xfId="5633"/>
    <cellStyle name="SAPBEXstdItem 14" xfId="5634"/>
    <cellStyle name="SAPBEXstdItem 2" xfId="5635"/>
    <cellStyle name="SAPBEXstdItem 2 2" xfId="5636"/>
    <cellStyle name="SAPBEXstdItem 2 3" xfId="5637"/>
    <cellStyle name="SAPBEXstdItem 3" xfId="5638"/>
    <cellStyle name="SAPBEXstdItem 3 2" xfId="5639"/>
    <cellStyle name="SAPBEXstdItem 3 3" xfId="5640"/>
    <cellStyle name="SAPBEXstdItem 4" xfId="5641"/>
    <cellStyle name="SAPBEXstdItem 4 2" xfId="5642"/>
    <cellStyle name="SAPBEXstdItem 4 3" xfId="5643"/>
    <cellStyle name="SAPBEXstdItem 5" xfId="5644"/>
    <cellStyle name="SAPBEXstdItem 5 2" xfId="5645"/>
    <cellStyle name="SAPBEXstdItem 5 3" xfId="5646"/>
    <cellStyle name="SAPBEXstdItem 6" xfId="5647"/>
    <cellStyle name="SAPBEXstdItem 6 2" xfId="5648"/>
    <cellStyle name="SAPBEXstdItem 6 3" xfId="5649"/>
    <cellStyle name="SAPBEXstdItem 7" xfId="5650"/>
    <cellStyle name="SAPBEXstdItem 7 2" xfId="5651"/>
    <cellStyle name="SAPBEXstdItem 7 3" xfId="5652"/>
    <cellStyle name="SAPBEXstdItem 8" xfId="5653"/>
    <cellStyle name="SAPBEXstdItem 8 2" xfId="5654"/>
    <cellStyle name="SAPBEXstdItem 8 3" xfId="5655"/>
    <cellStyle name="SAPBEXstdItem 9" xfId="5656"/>
    <cellStyle name="SAPBEXstdItem 9 2" xfId="5657"/>
    <cellStyle name="SAPBEXstdItem 9 3" xfId="5658"/>
    <cellStyle name="SAPBEXtitle" xfId="5659"/>
    <cellStyle name="SAPBEXtitle 10" xfId="5660"/>
    <cellStyle name="SAPBEXtitle 10 2" xfId="5661"/>
    <cellStyle name="SAPBEXtitle 10 3" xfId="5662"/>
    <cellStyle name="SAPBEXtitle 11" xfId="5663"/>
    <cellStyle name="SAPBEXtitle 11 2" xfId="5664"/>
    <cellStyle name="SAPBEXtitle 11 3" xfId="5665"/>
    <cellStyle name="SAPBEXtitle 12" xfId="5666"/>
    <cellStyle name="SAPBEXtitle 12 2" xfId="5667"/>
    <cellStyle name="SAPBEXtitle 12 3" xfId="5668"/>
    <cellStyle name="SAPBEXtitle 13" xfId="5669"/>
    <cellStyle name="SAPBEXtitle 14" xfId="5670"/>
    <cellStyle name="SAPBEXtitle 2" xfId="5671"/>
    <cellStyle name="SAPBEXtitle 2 2" xfId="5672"/>
    <cellStyle name="SAPBEXtitle 2 3" xfId="5673"/>
    <cellStyle name="SAPBEXtitle 3" xfId="5674"/>
    <cellStyle name="SAPBEXtitle 3 2" xfId="5675"/>
    <cellStyle name="SAPBEXtitle 3 3" xfId="5676"/>
    <cellStyle name="SAPBEXtitle 4" xfId="5677"/>
    <cellStyle name="SAPBEXtitle 4 2" xfId="5678"/>
    <cellStyle name="SAPBEXtitle 4 3" xfId="5679"/>
    <cellStyle name="SAPBEXtitle 5" xfId="5680"/>
    <cellStyle name="SAPBEXtitle 5 2" xfId="5681"/>
    <cellStyle name="SAPBEXtitle 5 3" xfId="5682"/>
    <cellStyle name="SAPBEXtitle 6" xfId="5683"/>
    <cellStyle name="SAPBEXtitle 6 2" xfId="5684"/>
    <cellStyle name="SAPBEXtitle 6 3" xfId="5685"/>
    <cellStyle name="SAPBEXtitle 7" xfId="5686"/>
    <cellStyle name="SAPBEXtitle 7 2" xfId="5687"/>
    <cellStyle name="SAPBEXtitle 7 3" xfId="5688"/>
    <cellStyle name="SAPBEXtitle 8" xfId="5689"/>
    <cellStyle name="SAPBEXtitle 8 2" xfId="5690"/>
    <cellStyle name="SAPBEXtitle 8 3" xfId="5691"/>
    <cellStyle name="SAPBEXtitle 9" xfId="5692"/>
    <cellStyle name="SAPBEXtitle 9 2" xfId="5693"/>
    <cellStyle name="SAPBEXtitle 9 3" xfId="5694"/>
    <cellStyle name="SAPBEXundefined" xfId="5695"/>
    <cellStyle name="SAPBEXundefined 10" xfId="5696"/>
    <cellStyle name="SAPBEXundefined 10 2" xfId="5697"/>
    <cellStyle name="SAPBEXundefined 10 3" xfId="5698"/>
    <cellStyle name="SAPBEXundefined 11" xfId="5699"/>
    <cellStyle name="SAPBEXundefined 11 2" xfId="5700"/>
    <cellStyle name="SAPBEXundefined 11 3" xfId="5701"/>
    <cellStyle name="SAPBEXundefined 12" xfId="5702"/>
    <cellStyle name="SAPBEXundefined 12 2" xfId="5703"/>
    <cellStyle name="SAPBEXundefined 12 3" xfId="5704"/>
    <cellStyle name="SAPBEXundefined 13" xfId="5705"/>
    <cellStyle name="SAPBEXundefined 14" xfId="5706"/>
    <cellStyle name="SAPBEXundefined 2" xfId="5707"/>
    <cellStyle name="SAPBEXundefined 2 2" xfId="5708"/>
    <cellStyle name="SAPBEXundefined 2 3" xfId="5709"/>
    <cellStyle name="SAPBEXundefined 3" xfId="5710"/>
    <cellStyle name="SAPBEXundefined 3 2" xfId="5711"/>
    <cellStyle name="SAPBEXundefined 3 3" xfId="5712"/>
    <cellStyle name="SAPBEXundefined 4" xfId="5713"/>
    <cellStyle name="SAPBEXundefined 4 2" xfId="5714"/>
    <cellStyle name="SAPBEXundefined 4 3" xfId="5715"/>
    <cellStyle name="SAPBEXundefined 5" xfId="5716"/>
    <cellStyle name="SAPBEXundefined 5 2" xfId="5717"/>
    <cellStyle name="SAPBEXundefined 5 3" xfId="5718"/>
    <cellStyle name="SAPBEXundefined 6" xfId="5719"/>
    <cellStyle name="SAPBEXundefined 6 2" xfId="5720"/>
    <cellStyle name="SAPBEXundefined 6 3" xfId="5721"/>
    <cellStyle name="SAPBEXundefined 7" xfId="5722"/>
    <cellStyle name="SAPBEXundefined 7 2" xfId="5723"/>
    <cellStyle name="SAPBEXundefined 7 3" xfId="5724"/>
    <cellStyle name="SAPBEXundefined 8" xfId="5725"/>
    <cellStyle name="SAPBEXundefined 8 2" xfId="5726"/>
    <cellStyle name="SAPBEXundefined 8 3" xfId="5727"/>
    <cellStyle name="SAPBEXundefined 9" xfId="5728"/>
    <cellStyle name="SAPBEXundefined 9 2" xfId="5729"/>
    <cellStyle name="SAPBEXundefined 9 3" xfId="5730"/>
    <cellStyle name="_x0001_sç?" xfId="5731"/>
    <cellStyle name="serJet 1200 Series PCL 6" xfId="5732"/>
    <cellStyle name="SHADEDSTORES" xfId="5733"/>
    <cellStyle name="SHADEDSTORES 10" xfId="5734"/>
    <cellStyle name="SHADEDSTORES 10 2" xfId="5735"/>
    <cellStyle name="SHADEDSTORES 11" xfId="5736"/>
    <cellStyle name="SHADEDSTORES 11 2" xfId="5737"/>
    <cellStyle name="SHADEDSTORES 12" xfId="5738"/>
    <cellStyle name="SHADEDSTORES 12 2" xfId="5739"/>
    <cellStyle name="SHADEDSTORES 13" xfId="5740"/>
    <cellStyle name="SHADEDSTORES 2" xfId="5741"/>
    <cellStyle name="SHADEDSTORES 2 10" xfId="5742"/>
    <cellStyle name="SHADEDSTORES 2 10 2" xfId="5743"/>
    <cellStyle name="SHADEDSTORES 2 11" xfId="5744"/>
    <cellStyle name="SHADEDSTORES 2 11 2" xfId="5745"/>
    <cellStyle name="SHADEDSTORES 2 12" xfId="5746"/>
    <cellStyle name="SHADEDSTORES 2 2" xfId="5747"/>
    <cellStyle name="SHADEDSTORES 2 2 2" xfId="5748"/>
    <cellStyle name="SHADEDSTORES 2 3" xfId="5749"/>
    <cellStyle name="SHADEDSTORES 2 3 2" xfId="5750"/>
    <cellStyle name="SHADEDSTORES 2 4" xfId="5751"/>
    <cellStyle name="SHADEDSTORES 2 4 2" xfId="5752"/>
    <cellStyle name="SHADEDSTORES 2 5" xfId="5753"/>
    <cellStyle name="SHADEDSTORES 2 5 2" xfId="5754"/>
    <cellStyle name="SHADEDSTORES 2 6" xfId="5755"/>
    <cellStyle name="SHADEDSTORES 2 6 2" xfId="5756"/>
    <cellStyle name="SHADEDSTORES 2 7" xfId="5757"/>
    <cellStyle name="SHADEDSTORES 2 7 2" xfId="5758"/>
    <cellStyle name="SHADEDSTORES 2 8" xfId="5759"/>
    <cellStyle name="SHADEDSTORES 2 8 2" xfId="5760"/>
    <cellStyle name="SHADEDSTORES 2 9" xfId="5761"/>
    <cellStyle name="SHADEDSTORES 2 9 2" xfId="5762"/>
    <cellStyle name="SHADEDSTORES 3" xfId="5763"/>
    <cellStyle name="SHADEDSTORES 3 2" xfId="5764"/>
    <cellStyle name="SHADEDSTORES 4" xfId="5765"/>
    <cellStyle name="SHADEDSTORES 4 2" xfId="5766"/>
    <cellStyle name="SHADEDSTORES 5" xfId="5767"/>
    <cellStyle name="SHADEDSTORES 5 2" xfId="5768"/>
    <cellStyle name="SHADEDSTORES 6" xfId="5769"/>
    <cellStyle name="SHADEDSTORES 6 2" xfId="5770"/>
    <cellStyle name="SHADEDSTORES 7" xfId="5771"/>
    <cellStyle name="SHADEDSTORES 7 2" xfId="5772"/>
    <cellStyle name="SHADEDSTORES 8" xfId="5773"/>
    <cellStyle name="SHADEDSTORES 8 2" xfId="5774"/>
    <cellStyle name="SHADEDSTORES 9" xfId="5775"/>
    <cellStyle name="SHADEDSTORES 9 2" xfId="5776"/>
    <cellStyle name="songuyen" xfId="5777"/>
    <cellStyle name="specstores" xfId="5778"/>
    <cellStyle name="Standard_AAbgleich" xfId="5779"/>
    <cellStyle name="STTDG" xfId="5780"/>
    <cellStyle name="style" xfId="5781"/>
    <cellStyle name="Style 1" xfId="5782"/>
    <cellStyle name="Style 1 2" xfId="5783"/>
    <cellStyle name="Style 1 2 2" xfId="5784"/>
    <cellStyle name="Style 1 3" xfId="5785"/>
    <cellStyle name="Style 1 4" xfId="5786"/>
    <cellStyle name="Style 1 5" xfId="5787"/>
    <cellStyle name="Style 1_Bieu 15" xfId="5788"/>
    <cellStyle name="Style 10" xfId="5789"/>
    <cellStyle name="Style 10 2" xfId="5790"/>
    <cellStyle name="Style 100" xfId="5791"/>
    <cellStyle name="Style 101" xfId="5792"/>
    <cellStyle name="Style 102" xfId="5793"/>
    <cellStyle name="Style 103" xfId="5794"/>
    <cellStyle name="Style 104" xfId="5795"/>
    <cellStyle name="Style 105" xfId="5796"/>
    <cellStyle name="Style 106" xfId="5797"/>
    <cellStyle name="Style 107" xfId="5798"/>
    <cellStyle name="Style 108" xfId="5799"/>
    <cellStyle name="Style 109" xfId="5800"/>
    <cellStyle name="Style 11" xfId="5801"/>
    <cellStyle name="Style 11 2" xfId="5802"/>
    <cellStyle name="Style 110" xfId="5803"/>
    <cellStyle name="Style 111" xfId="5804"/>
    <cellStyle name="Style 112" xfId="5805"/>
    <cellStyle name="Style 113" xfId="5806"/>
    <cellStyle name="Style 114" xfId="5807"/>
    <cellStyle name="Style 115" xfId="5808"/>
    <cellStyle name="Style 116" xfId="5809"/>
    <cellStyle name="Style 117" xfId="5810"/>
    <cellStyle name="Style 118" xfId="5811"/>
    <cellStyle name="Style 119" xfId="5812"/>
    <cellStyle name="Style 12" xfId="5813"/>
    <cellStyle name="Style 12 2" xfId="5814"/>
    <cellStyle name="Style 120" xfId="5815"/>
    <cellStyle name="Style 121" xfId="5816"/>
    <cellStyle name="Style 122" xfId="5817"/>
    <cellStyle name="Style 123" xfId="5818"/>
    <cellStyle name="Style 124" xfId="5819"/>
    <cellStyle name="Style 125" xfId="5820"/>
    <cellStyle name="Style 126" xfId="5821"/>
    <cellStyle name="Style 127" xfId="5822"/>
    <cellStyle name="Style 128" xfId="5823"/>
    <cellStyle name="Style 129" xfId="5824"/>
    <cellStyle name="Style 13" xfId="5825"/>
    <cellStyle name="Style 13 2" xfId="5826"/>
    <cellStyle name="Style 130" xfId="5827"/>
    <cellStyle name="Style 131" xfId="5828"/>
    <cellStyle name="Style 132" xfId="5829"/>
    <cellStyle name="Style 133" xfId="5830"/>
    <cellStyle name="Style 134" xfId="5831"/>
    <cellStyle name="Style 135" xfId="5832"/>
    <cellStyle name="Style 136" xfId="5833"/>
    <cellStyle name="Style 137" xfId="5834"/>
    <cellStyle name="Style 138" xfId="5835"/>
    <cellStyle name="Style 139" xfId="5836"/>
    <cellStyle name="Style 14" xfId="5837"/>
    <cellStyle name="Style 14 2" xfId="5838"/>
    <cellStyle name="Style 140" xfId="5839"/>
    <cellStyle name="Style 141" xfId="5840"/>
    <cellStyle name="Style 142" xfId="5841"/>
    <cellStyle name="Style 143" xfId="5842"/>
    <cellStyle name="Style 144" xfId="5843"/>
    <cellStyle name="Style 145" xfId="5844"/>
    <cellStyle name="Style 146" xfId="5845"/>
    <cellStyle name="Style 147" xfId="5846"/>
    <cellStyle name="Style 148" xfId="5847"/>
    <cellStyle name="Style 149" xfId="5848"/>
    <cellStyle name="Style 15" xfId="5849"/>
    <cellStyle name="Style 15 2" xfId="5850"/>
    <cellStyle name="Style 150" xfId="5851"/>
    <cellStyle name="Style 151" xfId="5852"/>
    <cellStyle name="Style 152" xfId="5853"/>
    <cellStyle name="Style 153" xfId="5854"/>
    <cellStyle name="Style 154" xfId="5855"/>
    <cellStyle name="Style 155" xfId="5856"/>
    <cellStyle name="Style 16" xfId="5857"/>
    <cellStyle name="Style 16 2" xfId="5858"/>
    <cellStyle name="Style 17" xfId="5859"/>
    <cellStyle name="Style 17 2" xfId="5860"/>
    <cellStyle name="Style 18" xfId="5861"/>
    <cellStyle name="Style 18 2" xfId="5862"/>
    <cellStyle name="Style 19" xfId="5863"/>
    <cellStyle name="Style 19 2" xfId="5864"/>
    <cellStyle name="Style 2" xfId="5865"/>
    <cellStyle name="Style 2 2" xfId="5866"/>
    <cellStyle name="Style 20" xfId="5867"/>
    <cellStyle name="Style 20 2" xfId="5868"/>
    <cellStyle name="Style 21" xfId="5869"/>
    <cellStyle name="Style 21 2" xfId="5870"/>
    <cellStyle name="Style 22" xfId="5871"/>
    <cellStyle name="Style 22 2" xfId="5872"/>
    <cellStyle name="Style 23" xfId="5873"/>
    <cellStyle name="Style 23 2" xfId="5874"/>
    <cellStyle name="Style 24" xfId="5875"/>
    <cellStyle name="Style 24 2" xfId="5876"/>
    <cellStyle name="Style 25" xfId="5877"/>
    <cellStyle name="Style 25 2" xfId="5878"/>
    <cellStyle name="Style 26" xfId="5879"/>
    <cellStyle name="Style 26 2" xfId="5880"/>
    <cellStyle name="Style 27" xfId="5881"/>
    <cellStyle name="Style 27 2" xfId="5882"/>
    <cellStyle name="Style 28" xfId="5883"/>
    <cellStyle name="Style 28 2" xfId="5884"/>
    <cellStyle name="Style 29" xfId="5885"/>
    <cellStyle name="Style 29 2" xfId="5886"/>
    <cellStyle name="Style 3" xfId="5887"/>
    <cellStyle name="Style 3 2" xfId="5888"/>
    <cellStyle name="Style 30" xfId="5889"/>
    <cellStyle name="Style 30 2" xfId="5890"/>
    <cellStyle name="Style 31" xfId="5891"/>
    <cellStyle name="Style 31 2" xfId="5892"/>
    <cellStyle name="Style 32" xfId="5893"/>
    <cellStyle name="Style 32 2" xfId="5894"/>
    <cellStyle name="Style 33" xfId="5895"/>
    <cellStyle name="Style 33 2" xfId="5896"/>
    <cellStyle name="Style 34" xfId="5897"/>
    <cellStyle name="Style 34 2" xfId="5898"/>
    <cellStyle name="Style 35" xfId="5899"/>
    <cellStyle name="Style 35 2" xfId="5900"/>
    <cellStyle name="Style 36" xfId="5901"/>
    <cellStyle name="Style 37" xfId="5902"/>
    <cellStyle name="Style 37 2" xfId="5903"/>
    <cellStyle name="Style 38" xfId="5904"/>
    <cellStyle name="Style 38 2" xfId="5905"/>
    <cellStyle name="Style 39" xfId="5906"/>
    <cellStyle name="Style 39 2" xfId="5907"/>
    <cellStyle name="Style 4" xfId="5908"/>
    <cellStyle name="Style 4 2" xfId="5909"/>
    <cellStyle name="Style 40" xfId="5910"/>
    <cellStyle name="Style 40 2" xfId="5911"/>
    <cellStyle name="Style 41" xfId="5912"/>
    <cellStyle name="Style 41 2" xfId="5913"/>
    <cellStyle name="Style 42" xfId="5914"/>
    <cellStyle name="Style 42 2" xfId="5915"/>
    <cellStyle name="Style 43" xfId="5916"/>
    <cellStyle name="Style 43 2" xfId="5917"/>
    <cellStyle name="Style 44" xfId="5918"/>
    <cellStyle name="Style 44 2" xfId="5919"/>
    <cellStyle name="Style 45" xfId="5920"/>
    <cellStyle name="Style 45 2" xfId="5921"/>
    <cellStyle name="Style 46" xfId="5922"/>
    <cellStyle name="Style 46 2" xfId="5923"/>
    <cellStyle name="Style 47" xfId="5924"/>
    <cellStyle name="Style 47 2" xfId="5925"/>
    <cellStyle name="Style 48" xfId="5926"/>
    <cellStyle name="Style 48 2" xfId="5927"/>
    <cellStyle name="Style 49" xfId="5928"/>
    <cellStyle name="Style 49 2" xfId="5929"/>
    <cellStyle name="Style 5" xfId="5930"/>
    <cellStyle name="Style 50" xfId="5931"/>
    <cellStyle name="Style 50 2" xfId="5932"/>
    <cellStyle name="Style 51" xfId="5933"/>
    <cellStyle name="Style 51 2" xfId="5934"/>
    <cellStyle name="Style 52" xfId="5935"/>
    <cellStyle name="Style 52 2" xfId="5936"/>
    <cellStyle name="Style 53" xfId="5937"/>
    <cellStyle name="Style 53 2" xfId="5938"/>
    <cellStyle name="Style 54" xfId="5939"/>
    <cellStyle name="Style 54 2" xfId="5940"/>
    <cellStyle name="Style 55" xfId="5941"/>
    <cellStyle name="Style 55 2" xfId="5942"/>
    <cellStyle name="Style 56" xfId="5943"/>
    <cellStyle name="Style 57" xfId="5944"/>
    <cellStyle name="Style 58" xfId="5945"/>
    <cellStyle name="Style 59" xfId="5946"/>
    <cellStyle name="Style 6" xfId="5947"/>
    <cellStyle name="Style 6 2" xfId="5948"/>
    <cellStyle name="Style 60" xfId="5949"/>
    <cellStyle name="Style 61" xfId="5950"/>
    <cellStyle name="Style 62" xfId="5951"/>
    <cellStyle name="Style 63" xfId="5952"/>
    <cellStyle name="Style 64" xfId="5953"/>
    <cellStyle name="Style 65" xfId="5954"/>
    <cellStyle name="Style 66" xfId="5955"/>
    <cellStyle name="Style 67" xfId="5956"/>
    <cellStyle name="Style 68" xfId="5957"/>
    <cellStyle name="Style 69" xfId="5958"/>
    <cellStyle name="Style 7" xfId="5959"/>
    <cellStyle name="Style 7 2" xfId="5960"/>
    <cellStyle name="Style 70" xfId="5961"/>
    <cellStyle name="Style 71" xfId="5962"/>
    <cellStyle name="Style 72" xfId="5963"/>
    <cellStyle name="Style 73" xfId="5964"/>
    <cellStyle name="Style 74" xfId="5965"/>
    <cellStyle name="Style 75" xfId="5966"/>
    <cellStyle name="Style 76" xfId="5967"/>
    <cellStyle name="Style 77" xfId="5968"/>
    <cellStyle name="Style 78" xfId="5969"/>
    <cellStyle name="Style 79" xfId="5970"/>
    <cellStyle name="Style 8" xfId="5971"/>
    <cellStyle name="Style 8 2" xfId="5972"/>
    <cellStyle name="Style 80" xfId="5973"/>
    <cellStyle name="Style 81" xfId="5974"/>
    <cellStyle name="Style 82" xfId="5975"/>
    <cellStyle name="Style 83" xfId="5976"/>
    <cellStyle name="Style 84" xfId="5977"/>
    <cellStyle name="Style 85" xfId="5978"/>
    <cellStyle name="Style 86" xfId="5979"/>
    <cellStyle name="Style 87" xfId="5980"/>
    <cellStyle name="Style 88" xfId="5981"/>
    <cellStyle name="Style 89" xfId="5982"/>
    <cellStyle name="Style 9" xfId="5983"/>
    <cellStyle name="Style 9 2" xfId="5984"/>
    <cellStyle name="Style 90" xfId="5985"/>
    <cellStyle name="Style 91" xfId="5986"/>
    <cellStyle name="Style 92" xfId="5987"/>
    <cellStyle name="Style 93" xfId="5988"/>
    <cellStyle name="Style 94" xfId="5989"/>
    <cellStyle name="Style 95" xfId="5990"/>
    <cellStyle name="Style 96" xfId="5991"/>
    <cellStyle name="Style 97" xfId="5992"/>
    <cellStyle name="Style 98" xfId="5993"/>
    <cellStyle name="Style 99" xfId="5994"/>
    <cellStyle name="Style Date" xfId="5995"/>
    <cellStyle name="style_1" xfId="5996"/>
    <cellStyle name="subhead" xfId="5997"/>
    <cellStyle name="subhead 2" xfId="5998"/>
    <cellStyle name="Subtotal" xfId="5999"/>
    <cellStyle name="symbol" xfId="6000"/>
    <cellStyle name="T" xfId="6001"/>
    <cellStyle name="T 10" xfId="6002"/>
    <cellStyle name="T 10 2" xfId="6003"/>
    <cellStyle name="T 11" xfId="6004"/>
    <cellStyle name="T 11 2" xfId="6005"/>
    <cellStyle name="T 12" xfId="6006"/>
    <cellStyle name="T 12 2" xfId="6007"/>
    <cellStyle name="T 13" xfId="6008"/>
    <cellStyle name="T 2" xfId="6009"/>
    <cellStyle name="T 2 10" xfId="6010"/>
    <cellStyle name="T 2 10 2" xfId="6011"/>
    <cellStyle name="T 2 11" xfId="6012"/>
    <cellStyle name="T 2 11 2" xfId="6013"/>
    <cellStyle name="T 2 12" xfId="6014"/>
    <cellStyle name="T 2 12 2" xfId="6015"/>
    <cellStyle name="T 2 13" xfId="6016"/>
    <cellStyle name="T 2 2" xfId="6017"/>
    <cellStyle name="T 2 2 2" xfId="6018"/>
    <cellStyle name="T 2 3" xfId="6019"/>
    <cellStyle name="T 2 3 2" xfId="6020"/>
    <cellStyle name="T 2 4" xfId="6021"/>
    <cellStyle name="T 2 4 2" xfId="6022"/>
    <cellStyle name="T 2 5" xfId="6023"/>
    <cellStyle name="T 2 5 2" xfId="6024"/>
    <cellStyle name="T 2 6" xfId="6025"/>
    <cellStyle name="T 2 6 2" xfId="6026"/>
    <cellStyle name="T 2 7" xfId="6027"/>
    <cellStyle name="T 2 7 2" xfId="6028"/>
    <cellStyle name="T 2 8" xfId="6029"/>
    <cellStyle name="T 2 8 2" xfId="6030"/>
    <cellStyle name="T 2 9" xfId="6031"/>
    <cellStyle name="T 2 9 2" xfId="6032"/>
    <cellStyle name="T 3" xfId="6033"/>
    <cellStyle name="T 3 2" xfId="6034"/>
    <cellStyle name="T 4" xfId="6035"/>
    <cellStyle name="T 4 2" xfId="6036"/>
    <cellStyle name="T 5" xfId="6037"/>
    <cellStyle name="T 5 2" xfId="6038"/>
    <cellStyle name="T 6" xfId="6039"/>
    <cellStyle name="T 6 2" xfId="6040"/>
    <cellStyle name="T 7" xfId="6041"/>
    <cellStyle name="T 7 2" xfId="6042"/>
    <cellStyle name="T 8" xfId="6043"/>
    <cellStyle name="T 8 2" xfId="6044"/>
    <cellStyle name="T 9" xfId="6045"/>
    <cellStyle name="T 9 2" xfId="6046"/>
    <cellStyle name="T_05a" xfId="6047"/>
    <cellStyle name="T_05a_Bao cao  kiem toan 2012 (P.TD 16-1-2013)" xfId="6048"/>
    <cellStyle name="T_15_10_2013 BC nhu cau von doi ung ODA (2014-2016) ngay 15102013 Sua" xfId="6049"/>
    <cellStyle name="T_15_10_2013 BC nhu cau von doi ung ODA (2014-2016) ngay 15102013 Sua 2" xfId="6050"/>
    <cellStyle name="T_bao cao" xfId="6051"/>
    <cellStyle name="T_bao cao 10" xfId="6052"/>
    <cellStyle name="T_bao cao 10 2" xfId="6053"/>
    <cellStyle name="T_bao cao 11" xfId="6054"/>
    <cellStyle name="T_bao cao 11 2" xfId="6055"/>
    <cellStyle name="T_bao cao 12" xfId="6056"/>
    <cellStyle name="T_bao cao 12 2" xfId="6057"/>
    <cellStyle name="T_bao cao 13" xfId="6058"/>
    <cellStyle name="T_bao cao 2" xfId="6059"/>
    <cellStyle name="T_bao cao 2 10" xfId="6060"/>
    <cellStyle name="T_bao cao 2 10 2" xfId="6061"/>
    <cellStyle name="T_bao cao 2 11" xfId="6062"/>
    <cellStyle name="T_bao cao 2 11 2" xfId="6063"/>
    <cellStyle name="T_bao cao 2 12" xfId="6064"/>
    <cellStyle name="T_bao cao 2 2" xfId="6065"/>
    <cellStyle name="T_bao cao 2 2 2" xfId="6066"/>
    <cellStyle name="T_bao cao 2 3" xfId="6067"/>
    <cellStyle name="T_bao cao 2 3 2" xfId="6068"/>
    <cellStyle name="T_bao cao 2 4" xfId="6069"/>
    <cellStyle name="T_bao cao 2 4 2" xfId="6070"/>
    <cellStyle name="T_bao cao 2 5" xfId="6071"/>
    <cellStyle name="T_bao cao 2 5 2" xfId="6072"/>
    <cellStyle name="T_bao cao 2 6" xfId="6073"/>
    <cellStyle name="T_bao cao 2 6 2" xfId="6074"/>
    <cellStyle name="T_bao cao 2 7" xfId="6075"/>
    <cellStyle name="T_bao cao 2 7 2" xfId="6076"/>
    <cellStyle name="T_bao cao 2 8" xfId="6077"/>
    <cellStyle name="T_bao cao 2 8 2" xfId="6078"/>
    <cellStyle name="T_bao cao 2 9" xfId="6079"/>
    <cellStyle name="T_bao cao 2 9 2" xfId="6080"/>
    <cellStyle name="T_bao cao 3" xfId="6081"/>
    <cellStyle name="T_bao cao 3 2" xfId="6082"/>
    <cellStyle name="T_bao cao 4" xfId="6083"/>
    <cellStyle name="T_bao cao 4 2" xfId="6084"/>
    <cellStyle name="T_bao cao 5" xfId="6085"/>
    <cellStyle name="T_bao cao 5 2" xfId="6086"/>
    <cellStyle name="T_bao cao 6" xfId="6087"/>
    <cellStyle name="T_bao cao 6 2" xfId="6088"/>
    <cellStyle name="T_bao cao 7" xfId="6089"/>
    <cellStyle name="T_bao cao 7 2" xfId="6090"/>
    <cellStyle name="T_bao cao 8" xfId="6091"/>
    <cellStyle name="T_bao cao 8 2" xfId="6092"/>
    <cellStyle name="T_bao cao 9" xfId="6093"/>
    <cellStyle name="T_bao cao 9 2" xfId="6094"/>
    <cellStyle name="T_bao cao phan bo KHDT 2011(final)" xfId="6095"/>
    <cellStyle name="T_bao cao phan bo KHDT 2011(final) 2" xfId="6096"/>
    <cellStyle name="T_Bao cao so lieu kiem toan nam 2007 sua" xfId="6097"/>
    <cellStyle name="T_Bao cao so lieu kiem toan nam 2007 sua 10" xfId="6098"/>
    <cellStyle name="T_Bao cao so lieu kiem toan nam 2007 sua 10 2" xfId="6099"/>
    <cellStyle name="T_Bao cao so lieu kiem toan nam 2007 sua 11" xfId="6100"/>
    <cellStyle name="T_Bao cao so lieu kiem toan nam 2007 sua 11 2" xfId="6101"/>
    <cellStyle name="T_Bao cao so lieu kiem toan nam 2007 sua 12" xfId="6102"/>
    <cellStyle name="T_Bao cao so lieu kiem toan nam 2007 sua 12 2" xfId="6103"/>
    <cellStyle name="T_Bao cao so lieu kiem toan nam 2007 sua 13" xfId="6104"/>
    <cellStyle name="T_Bao cao so lieu kiem toan nam 2007 sua 2" xfId="6105"/>
    <cellStyle name="T_Bao cao so lieu kiem toan nam 2007 sua 2 10" xfId="6106"/>
    <cellStyle name="T_Bao cao so lieu kiem toan nam 2007 sua 2 10 2" xfId="6107"/>
    <cellStyle name="T_Bao cao so lieu kiem toan nam 2007 sua 2 11" xfId="6108"/>
    <cellStyle name="T_Bao cao so lieu kiem toan nam 2007 sua 2 11 2" xfId="6109"/>
    <cellStyle name="T_Bao cao so lieu kiem toan nam 2007 sua 2 12" xfId="6110"/>
    <cellStyle name="T_Bao cao so lieu kiem toan nam 2007 sua 2 2" xfId="6111"/>
    <cellStyle name="T_Bao cao so lieu kiem toan nam 2007 sua 2 2 2" xfId="6112"/>
    <cellStyle name="T_Bao cao so lieu kiem toan nam 2007 sua 2 3" xfId="6113"/>
    <cellStyle name="T_Bao cao so lieu kiem toan nam 2007 sua 2 3 2" xfId="6114"/>
    <cellStyle name="T_Bao cao so lieu kiem toan nam 2007 sua 2 4" xfId="6115"/>
    <cellStyle name="T_Bao cao so lieu kiem toan nam 2007 sua 2 4 2" xfId="6116"/>
    <cellStyle name="T_Bao cao so lieu kiem toan nam 2007 sua 2 5" xfId="6117"/>
    <cellStyle name="T_Bao cao so lieu kiem toan nam 2007 sua 2 5 2" xfId="6118"/>
    <cellStyle name="T_Bao cao so lieu kiem toan nam 2007 sua 2 6" xfId="6119"/>
    <cellStyle name="T_Bao cao so lieu kiem toan nam 2007 sua 2 6 2" xfId="6120"/>
    <cellStyle name="T_Bao cao so lieu kiem toan nam 2007 sua 2 7" xfId="6121"/>
    <cellStyle name="T_Bao cao so lieu kiem toan nam 2007 sua 2 7 2" xfId="6122"/>
    <cellStyle name="T_Bao cao so lieu kiem toan nam 2007 sua 2 8" xfId="6123"/>
    <cellStyle name="T_Bao cao so lieu kiem toan nam 2007 sua 2 8 2" xfId="6124"/>
    <cellStyle name="T_Bao cao so lieu kiem toan nam 2007 sua 2 9" xfId="6125"/>
    <cellStyle name="T_Bao cao so lieu kiem toan nam 2007 sua 2 9 2" xfId="6126"/>
    <cellStyle name="T_Bao cao so lieu kiem toan nam 2007 sua 3" xfId="6127"/>
    <cellStyle name="T_Bao cao so lieu kiem toan nam 2007 sua 3 2" xfId="6128"/>
    <cellStyle name="T_Bao cao so lieu kiem toan nam 2007 sua 4" xfId="6129"/>
    <cellStyle name="T_Bao cao so lieu kiem toan nam 2007 sua 4 2" xfId="6130"/>
    <cellStyle name="T_Bao cao so lieu kiem toan nam 2007 sua 5" xfId="6131"/>
    <cellStyle name="T_Bao cao so lieu kiem toan nam 2007 sua 5 2" xfId="6132"/>
    <cellStyle name="T_Bao cao so lieu kiem toan nam 2007 sua 6" xfId="6133"/>
    <cellStyle name="T_Bao cao so lieu kiem toan nam 2007 sua 6 2" xfId="6134"/>
    <cellStyle name="T_Bao cao so lieu kiem toan nam 2007 sua 7" xfId="6135"/>
    <cellStyle name="T_Bao cao so lieu kiem toan nam 2007 sua 7 2" xfId="6136"/>
    <cellStyle name="T_Bao cao so lieu kiem toan nam 2007 sua 8" xfId="6137"/>
    <cellStyle name="T_Bao cao so lieu kiem toan nam 2007 sua 8 2" xfId="6138"/>
    <cellStyle name="T_Bao cao so lieu kiem toan nam 2007 sua 9" xfId="6139"/>
    <cellStyle name="T_Bao cao so lieu kiem toan nam 2007 sua 9 2" xfId="6140"/>
    <cellStyle name="T_Bao cao so lieu kiem toan nam 2007 sua_!1 1 bao cao giao KH ve HTCMT vung TNB   12-12-2011" xfId="6141"/>
    <cellStyle name="T_Bao cao so lieu kiem toan nam 2007 sua_!1 1 bao cao giao KH ve HTCMT vung TNB   12-12-2011 10" xfId="6142"/>
    <cellStyle name="T_Bao cao so lieu kiem toan nam 2007 sua_!1 1 bao cao giao KH ve HTCMT vung TNB   12-12-2011 10 2" xfId="6143"/>
    <cellStyle name="T_Bao cao so lieu kiem toan nam 2007 sua_!1 1 bao cao giao KH ve HTCMT vung TNB   12-12-2011 11" xfId="6144"/>
    <cellStyle name="T_Bao cao so lieu kiem toan nam 2007 sua_!1 1 bao cao giao KH ve HTCMT vung TNB   12-12-2011 11 2" xfId="6145"/>
    <cellStyle name="T_Bao cao so lieu kiem toan nam 2007 sua_!1 1 bao cao giao KH ve HTCMT vung TNB   12-12-2011 12" xfId="6146"/>
    <cellStyle name="T_Bao cao so lieu kiem toan nam 2007 sua_!1 1 bao cao giao KH ve HTCMT vung TNB   12-12-2011 12 2" xfId="6147"/>
    <cellStyle name="T_Bao cao so lieu kiem toan nam 2007 sua_!1 1 bao cao giao KH ve HTCMT vung TNB   12-12-2011 13" xfId="6148"/>
    <cellStyle name="T_Bao cao so lieu kiem toan nam 2007 sua_!1 1 bao cao giao KH ve HTCMT vung TNB   12-12-2011 2" xfId="6149"/>
    <cellStyle name="T_Bao cao so lieu kiem toan nam 2007 sua_!1 1 bao cao giao KH ve HTCMT vung TNB   12-12-2011 2 10" xfId="6150"/>
    <cellStyle name="T_Bao cao so lieu kiem toan nam 2007 sua_!1 1 bao cao giao KH ve HTCMT vung TNB   12-12-2011 2 10 2" xfId="6151"/>
    <cellStyle name="T_Bao cao so lieu kiem toan nam 2007 sua_!1 1 bao cao giao KH ve HTCMT vung TNB   12-12-2011 2 11" xfId="6152"/>
    <cellStyle name="T_Bao cao so lieu kiem toan nam 2007 sua_!1 1 bao cao giao KH ve HTCMT vung TNB   12-12-2011 2 11 2" xfId="6153"/>
    <cellStyle name="T_Bao cao so lieu kiem toan nam 2007 sua_!1 1 bao cao giao KH ve HTCMT vung TNB   12-12-2011 2 12" xfId="6154"/>
    <cellStyle name="T_Bao cao so lieu kiem toan nam 2007 sua_!1 1 bao cao giao KH ve HTCMT vung TNB   12-12-2011 2 2" xfId="6155"/>
    <cellStyle name="T_Bao cao so lieu kiem toan nam 2007 sua_!1 1 bao cao giao KH ve HTCMT vung TNB   12-12-2011 2 2 2" xfId="6156"/>
    <cellStyle name="T_Bao cao so lieu kiem toan nam 2007 sua_!1 1 bao cao giao KH ve HTCMT vung TNB   12-12-2011 2 3" xfId="6157"/>
    <cellStyle name="T_Bao cao so lieu kiem toan nam 2007 sua_!1 1 bao cao giao KH ve HTCMT vung TNB   12-12-2011 2 3 2" xfId="6158"/>
    <cellStyle name="T_Bao cao so lieu kiem toan nam 2007 sua_!1 1 bao cao giao KH ve HTCMT vung TNB   12-12-2011 2 4" xfId="6159"/>
    <cellStyle name="T_Bao cao so lieu kiem toan nam 2007 sua_!1 1 bao cao giao KH ve HTCMT vung TNB   12-12-2011 2 4 2" xfId="6160"/>
    <cellStyle name="T_Bao cao so lieu kiem toan nam 2007 sua_!1 1 bao cao giao KH ve HTCMT vung TNB   12-12-2011 2 5" xfId="6161"/>
    <cellStyle name="T_Bao cao so lieu kiem toan nam 2007 sua_!1 1 bao cao giao KH ve HTCMT vung TNB   12-12-2011 2 5 2" xfId="6162"/>
    <cellStyle name="T_Bao cao so lieu kiem toan nam 2007 sua_!1 1 bao cao giao KH ve HTCMT vung TNB   12-12-2011 2 6" xfId="6163"/>
    <cellStyle name="T_Bao cao so lieu kiem toan nam 2007 sua_!1 1 bao cao giao KH ve HTCMT vung TNB   12-12-2011 2 6 2" xfId="6164"/>
    <cellStyle name="T_Bao cao so lieu kiem toan nam 2007 sua_!1 1 bao cao giao KH ve HTCMT vung TNB   12-12-2011 2 7" xfId="6165"/>
    <cellStyle name="T_Bao cao so lieu kiem toan nam 2007 sua_!1 1 bao cao giao KH ve HTCMT vung TNB   12-12-2011 2 7 2" xfId="6166"/>
    <cellStyle name="T_Bao cao so lieu kiem toan nam 2007 sua_!1 1 bao cao giao KH ve HTCMT vung TNB   12-12-2011 2 8" xfId="6167"/>
    <cellStyle name="T_Bao cao so lieu kiem toan nam 2007 sua_!1 1 bao cao giao KH ve HTCMT vung TNB   12-12-2011 2 8 2" xfId="6168"/>
    <cellStyle name="T_Bao cao so lieu kiem toan nam 2007 sua_!1 1 bao cao giao KH ve HTCMT vung TNB   12-12-2011 2 9" xfId="6169"/>
    <cellStyle name="T_Bao cao so lieu kiem toan nam 2007 sua_!1 1 bao cao giao KH ve HTCMT vung TNB   12-12-2011 2 9 2" xfId="6170"/>
    <cellStyle name="T_Bao cao so lieu kiem toan nam 2007 sua_!1 1 bao cao giao KH ve HTCMT vung TNB   12-12-2011 3" xfId="6171"/>
    <cellStyle name="T_Bao cao so lieu kiem toan nam 2007 sua_!1 1 bao cao giao KH ve HTCMT vung TNB   12-12-2011 3 2" xfId="6172"/>
    <cellStyle name="T_Bao cao so lieu kiem toan nam 2007 sua_!1 1 bao cao giao KH ve HTCMT vung TNB   12-12-2011 4" xfId="6173"/>
    <cellStyle name="T_Bao cao so lieu kiem toan nam 2007 sua_!1 1 bao cao giao KH ve HTCMT vung TNB   12-12-2011 4 2" xfId="6174"/>
    <cellStyle name="T_Bao cao so lieu kiem toan nam 2007 sua_!1 1 bao cao giao KH ve HTCMT vung TNB   12-12-2011 5" xfId="6175"/>
    <cellStyle name="T_Bao cao so lieu kiem toan nam 2007 sua_!1 1 bao cao giao KH ve HTCMT vung TNB   12-12-2011 5 2" xfId="6176"/>
    <cellStyle name="T_Bao cao so lieu kiem toan nam 2007 sua_!1 1 bao cao giao KH ve HTCMT vung TNB   12-12-2011 6" xfId="6177"/>
    <cellStyle name="T_Bao cao so lieu kiem toan nam 2007 sua_!1 1 bao cao giao KH ve HTCMT vung TNB   12-12-2011 6 2" xfId="6178"/>
    <cellStyle name="T_Bao cao so lieu kiem toan nam 2007 sua_!1 1 bao cao giao KH ve HTCMT vung TNB   12-12-2011 7" xfId="6179"/>
    <cellStyle name="T_Bao cao so lieu kiem toan nam 2007 sua_!1 1 bao cao giao KH ve HTCMT vung TNB   12-12-2011 7 2" xfId="6180"/>
    <cellStyle name="T_Bao cao so lieu kiem toan nam 2007 sua_!1 1 bao cao giao KH ve HTCMT vung TNB   12-12-2011 8" xfId="6181"/>
    <cellStyle name="T_Bao cao so lieu kiem toan nam 2007 sua_!1 1 bao cao giao KH ve HTCMT vung TNB   12-12-2011 8 2" xfId="6182"/>
    <cellStyle name="T_Bao cao so lieu kiem toan nam 2007 sua_!1 1 bao cao giao KH ve HTCMT vung TNB   12-12-2011 9" xfId="6183"/>
    <cellStyle name="T_Bao cao so lieu kiem toan nam 2007 sua_!1 1 bao cao giao KH ve HTCMT vung TNB   12-12-2011 9 2" xfId="6184"/>
    <cellStyle name="T_Bao cao so lieu kiem toan nam 2007 sua_Ha Nam" xfId="6185"/>
    <cellStyle name="T_Bao cao so lieu kiem toan nam 2007 sua_Ha Nam 2" xfId="6186"/>
    <cellStyle name="T_Bao cao so lieu kiem toan nam 2007 sua_Ha Nam_Tinh hinh thuc hien TPCP 2013 va KH 2014" xfId="6187"/>
    <cellStyle name="T_Bao cao so lieu kiem toan nam 2007 sua_Ha Nam_Tinh hinh thuc hien TPCP 2013 va KH 2014 2" xfId="6188"/>
    <cellStyle name="T_Bao cao so lieu kiem toan nam 2007 sua_KH TPCP vung TNB (03-1-2012)" xfId="6189"/>
    <cellStyle name="T_Bao cao so lieu kiem toan nam 2007 sua_KH TPCP vung TNB (03-1-2012) 10" xfId="6190"/>
    <cellStyle name="T_Bao cao so lieu kiem toan nam 2007 sua_KH TPCP vung TNB (03-1-2012) 10 2" xfId="6191"/>
    <cellStyle name="T_Bao cao so lieu kiem toan nam 2007 sua_KH TPCP vung TNB (03-1-2012) 11" xfId="6192"/>
    <cellStyle name="T_Bao cao so lieu kiem toan nam 2007 sua_KH TPCP vung TNB (03-1-2012) 11 2" xfId="6193"/>
    <cellStyle name="T_Bao cao so lieu kiem toan nam 2007 sua_KH TPCP vung TNB (03-1-2012) 12" xfId="6194"/>
    <cellStyle name="T_Bao cao so lieu kiem toan nam 2007 sua_KH TPCP vung TNB (03-1-2012) 12 2" xfId="6195"/>
    <cellStyle name="T_Bao cao so lieu kiem toan nam 2007 sua_KH TPCP vung TNB (03-1-2012) 13" xfId="6196"/>
    <cellStyle name="T_Bao cao so lieu kiem toan nam 2007 sua_KH TPCP vung TNB (03-1-2012) 2" xfId="6197"/>
    <cellStyle name="T_Bao cao so lieu kiem toan nam 2007 sua_KH TPCP vung TNB (03-1-2012) 2 10" xfId="6198"/>
    <cellStyle name="T_Bao cao so lieu kiem toan nam 2007 sua_KH TPCP vung TNB (03-1-2012) 2 10 2" xfId="6199"/>
    <cellStyle name="T_Bao cao so lieu kiem toan nam 2007 sua_KH TPCP vung TNB (03-1-2012) 2 11" xfId="6200"/>
    <cellStyle name="T_Bao cao so lieu kiem toan nam 2007 sua_KH TPCP vung TNB (03-1-2012) 2 11 2" xfId="6201"/>
    <cellStyle name="T_Bao cao so lieu kiem toan nam 2007 sua_KH TPCP vung TNB (03-1-2012) 2 12" xfId="6202"/>
    <cellStyle name="T_Bao cao so lieu kiem toan nam 2007 sua_KH TPCP vung TNB (03-1-2012) 2 2" xfId="6203"/>
    <cellStyle name="T_Bao cao so lieu kiem toan nam 2007 sua_KH TPCP vung TNB (03-1-2012) 2 2 2" xfId="6204"/>
    <cellStyle name="T_Bao cao so lieu kiem toan nam 2007 sua_KH TPCP vung TNB (03-1-2012) 2 3" xfId="6205"/>
    <cellStyle name="T_Bao cao so lieu kiem toan nam 2007 sua_KH TPCP vung TNB (03-1-2012) 2 3 2" xfId="6206"/>
    <cellStyle name="T_Bao cao so lieu kiem toan nam 2007 sua_KH TPCP vung TNB (03-1-2012) 2 4" xfId="6207"/>
    <cellStyle name="T_Bao cao so lieu kiem toan nam 2007 sua_KH TPCP vung TNB (03-1-2012) 2 4 2" xfId="6208"/>
    <cellStyle name="T_Bao cao so lieu kiem toan nam 2007 sua_KH TPCP vung TNB (03-1-2012) 2 5" xfId="6209"/>
    <cellStyle name="T_Bao cao so lieu kiem toan nam 2007 sua_KH TPCP vung TNB (03-1-2012) 2 5 2" xfId="6210"/>
    <cellStyle name="T_Bao cao so lieu kiem toan nam 2007 sua_KH TPCP vung TNB (03-1-2012) 2 6" xfId="6211"/>
    <cellStyle name="T_Bao cao so lieu kiem toan nam 2007 sua_KH TPCP vung TNB (03-1-2012) 2 6 2" xfId="6212"/>
    <cellStyle name="T_Bao cao so lieu kiem toan nam 2007 sua_KH TPCP vung TNB (03-1-2012) 2 7" xfId="6213"/>
    <cellStyle name="T_Bao cao so lieu kiem toan nam 2007 sua_KH TPCP vung TNB (03-1-2012) 2 7 2" xfId="6214"/>
    <cellStyle name="T_Bao cao so lieu kiem toan nam 2007 sua_KH TPCP vung TNB (03-1-2012) 2 8" xfId="6215"/>
    <cellStyle name="T_Bao cao so lieu kiem toan nam 2007 sua_KH TPCP vung TNB (03-1-2012) 2 8 2" xfId="6216"/>
    <cellStyle name="T_Bao cao so lieu kiem toan nam 2007 sua_KH TPCP vung TNB (03-1-2012) 2 9" xfId="6217"/>
    <cellStyle name="T_Bao cao so lieu kiem toan nam 2007 sua_KH TPCP vung TNB (03-1-2012) 2 9 2" xfId="6218"/>
    <cellStyle name="T_Bao cao so lieu kiem toan nam 2007 sua_KH TPCP vung TNB (03-1-2012) 3" xfId="6219"/>
    <cellStyle name="T_Bao cao so lieu kiem toan nam 2007 sua_KH TPCP vung TNB (03-1-2012) 3 2" xfId="6220"/>
    <cellStyle name="T_Bao cao so lieu kiem toan nam 2007 sua_KH TPCP vung TNB (03-1-2012) 4" xfId="6221"/>
    <cellStyle name="T_Bao cao so lieu kiem toan nam 2007 sua_KH TPCP vung TNB (03-1-2012) 4 2" xfId="6222"/>
    <cellStyle name="T_Bao cao so lieu kiem toan nam 2007 sua_KH TPCP vung TNB (03-1-2012) 5" xfId="6223"/>
    <cellStyle name="T_Bao cao so lieu kiem toan nam 2007 sua_KH TPCP vung TNB (03-1-2012) 5 2" xfId="6224"/>
    <cellStyle name="T_Bao cao so lieu kiem toan nam 2007 sua_KH TPCP vung TNB (03-1-2012) 6" xfId="6225"/>
    <cellStyle name="T_Bao cao so lieu kiem toan nam 2007 sua_KH TPCP vung TNB (03-1-2012) 6 2" xfId="6226"/>
    <cellStyle name="T_Bao cao so lieu kiem toan nam 2007 sua_KH TPCP vung TNB (03-1-2012) 7" xfId="6227"/>
    <cellStyle name="T_Bao cao so lieu kiem toan nam 2007 sua_KH TPCP vung TNB (03-1-2012) 7 2" xfId="6228"/>
    <cellStyle name="T_Bao cao so lieu kiem toan nam 2007 sua_KH TPCP vung TNB (03-1-2012) 8" xfId="6229"/>
    <cellStyle name="T_Bao cao so lieu kiem toan nam 2007 sua_KH TPCP vung TNB (03-1-2012) 8 2" xfId="6230"/>
    <cellStyle name="T_Bao cao so lieu kiem toan nam 2007 sua_KH TPCP vung TNB (03-1-2012) 9" xfId="6231"/>
    <cellStyle name="T_Bao cao so lieu kiem toan nam 2007 sua_KH TPCP vung TNB (03-1-2012) 9 2" xfId="6232"/>
    <cellStyle name="T_Bao cao so lieu kiem toan nam 2007 sua_Tinh hinh thuc hien TPCP 2013 va KH 2014" xfId="6233"/>
    <cellStyle name="T_Bao cao so lieu kiem toan nam 2007 sua_Tinh hinh thuc hien TPCP 2013 va KH 2014 2" xfId="6234"/>
    <cellStyle name="T_bao cao_!1 1 bao cao giao KH ve HTCMT vung TNB   12-12-2011" xfId="6235"/>
    <cellStyle name="T_bao cao_!1 1 bao cao giao KH ve HTCMT vung TNB   12-12-2011 10" xfId="6236"/>
    <cellStyle name="T_bao cao_!1 1 bao cao giao KH ve HTCMT vung TNB   12-12-2011 10 2" xfId="6237"/>
    <cellStyle name="T_bao cao_!1 1 bao cao giao KH ve HTCMT vung TNB   12-12-2011 11" xfId="6238"/>
    <cellStyle name="T_bao cao_!1 1 bao cao giao KH ve HTCMT vung TNB   12-12-2011 11 2" xfId="6239"/>
    <cellStyle name="T_bao cao_!1 1 bao cao giao KH ve HTCMT vung TNB   12-12-2011 12" xfId="6240"/>
    <cellStyle name="T_bao cao_!1 1 bao cao giao KH ve HTCMT vung TNB   12-12-2011 12 2" xfId="6241"/>
    <cellStyle name="T_bao cao_!1 1 bao cao giao KH ve HTCMT vung TNB   12-12-2011 13" xfId="6242"/>
    <cellStyle name="T_bao cao_!1 1 bao cao giao KH ve HTCMT vung TNB   12-12-2011 2" xfId="6243"/>
    <cellStyle name="T_bao cao_!1 1 bao cao giao KH ve HTCMT vung TNB   12-12-2011 2 10" xfId="6244"/>
    <cellStyle name="T_bao cao_!1 1 bao cao giao KH ve HTCMT vung TNB   12-12-2011 2 10 2" xfId="6245"/>
    <cellStyle name="T_bao cao_!1 1 bao cao giao KH ve HTCMT vung TNB   12-12-2011 2 11" xfId="6246"/>
    <cellStyle name="T_bao cao_!1 1 bao cao giao KH ve HTCMT vung TNB   12-12-2011 2 11 2" xfId="6247"/>
    <cellStyle name="T_bao cao_!1 1 bao cao giao KH ve HTCMT vung TNB   12-12-2011 2 12" xfId="6248"/>
    <cellStyle name="T_bao cao_!1 1 bao cao giao KH ve HTCMT vung TNB   12-12-2011 2 2" xfId="6249"/>
    <cellStyle name="T_bao cao_!1 1 bao cao giao KH ve HTCMT vung TNB   12-12-2011 2 2 2" xfId="6250"/>
    <cellStyle name="T_bao cao_!1 1 bao cao giao KH ve HTCMT vung TNB   12-12-2011 2 3" xfId="6251"/>
    <cellStyle name="T_bao cao_!1 1 bao cao giao KH ve HTCMT vung TNB   12-12-2011 2 3 2" xfId="6252"/>
    <cellStyle name="T_bao cao_!1 1 bao cao giao KH ve HTCMT vung TNB   12-12-2011 2 4" xfId="6253"/>
    <cellStyle name="T_bao cao_!1 1 bao cao giao KH ve HTCMT vung TNB   12-12-2011 2 4 2" xfId="6254"/>
    <cellStyle name="T_bao cao_!1 1 bao cao giao KH ve HTCMT vung TNB   12-12-2011 2 5" xfId="6255"/>
    <cellStyle name="T_bao cao_!1 1 bao cao giao KH ve HTCMT vung TNB   12-12-2011 2 5 2" xfId="6256"/>
    <cellStyle name="T_bao cao_!1 1 bao cao giao KH ve HTCMT vung TNB   12-12-2011 2 6" xfId="6257"/>
    <cellStyle name="T_bao cao_!1 1 bao cao giao KH ve HTCMT vung TNB   12-12-2011 2 6 2" xfId="6258"/>
    <cellStyle name="T_bao cao_!1 1 bao cao giao KH ve HTCMT vung TNB   12-12-2011 2 7" xfId="6259"/>
    <cellStyle name="T_bao cao_!1 1 bao cao giao KH ve HTCMT vung TNB   12-12-2011 2 7 2" xfId="6260"/>
    <cellStyle name="T_bao cao_!1 1 bao cao giao KH ve HTCMT vung TNB   12-12-2011 2 8" xfId="6261"/>
    <cellStyle name="T_bao cao_!1 1 bao cao giao KH ve HTCMT vung TNB   12-12-2011 2 8 2" xfId="6262"/>
    <cellStyle name="T_bao cao_!1 1 bao cao giao KH ve HTCMT vung TNB   12-12-2011 2 9" xfId="6263"/>
    <cellStyle name="T_bao cao_!1 1 bao cao giao KH ve HTCMT vung TNB   12-12-2011 2 9 2" xfId="6264"/>
    <cellStyle name="T_bao cao_!1 1 bao cao giao KH ve HTCMT vung TNB   12-12-2011 3" xfId="6265"/>
    <cellStyle name="T_bao cao_!1 1 bao cao giao KH ve HTCMT vung TNB   12-12-2011 3 2" xfId="6266"/>
    <cellStyle name="T_bao cao_!1 1 bao cao giao KH ve HTCMT vung TNB   12-12-2011 4" xfId="6267"/>
    <cellStyle name="T_bao cao_!1 1 bao cao giao KH ve HTCMT vung TNB   12-12-2011 4 2" xfId="6268"/>
    <cellStyle name="T_bao cao_!1 1 bao cao giao KH ve HTCMT vung TNB   12-12-2011 5" xfId="6269"/>
    <cellStyle name="T_bao cao_!1 1 bao cao giao KH ve HTCMT vung TNB   12-12-2011 5 2" xfId="6270"/>
    <cellStyle name="T_bao cao_!1 1 bao cao giao KH ve HTCMT vung TNB   12-12-2011 6" xfId="6271"/>
    <cellStyle name="T_bao cao_!1 1 bao cao giao KH ve HTCMT vung TNB   12-12-2011 6 2" xfId="6272"/>
    <cellStyle name="T_bao cao_!1 1 bao cao giao KH ve HTCMT vung TNB   12-12-2011 7" xfId="6273"/>
    <cellStyle name="T_bao cao_!1 1 bao cao giao KH ve HTCMT vung TNB   12-12-2011 7 2" xfId="6274"/>
    <cellStyle name="T_bao cao_!1 1 bao cao giao KH ve HTCMT vung TNB   12-12-2011 8" xfId="6275"/>
    <cellStyle name="T_bao cao_!1 1 bao cao giao KH ve HTCMT vung TNB   12-12-2011 8 2" xfId="6276"/>
    <cellStyle name="T_bao cao_!1 1 bao cao giao KH ve HTCMT vung TNB   12-12-2011 9" xfId="6277"/>
    <cellStyle name="T_bao cao_!1 1 bao cao giao KH ve HTCMT vung TNB   12-12-2011 9 2" xfId="6278"/>
    <cellStyle name="T_bao cao_Bieu4HTMT" xfId="6279"/>
    <cellStyle name="T_bao cao_Bieu4HTMT 10" xfId="6280"/>
    <cellStyle name="T_bao cao_Bieu4HTMT 10 2" xfId="6281"/>
    <cellStyle name="T_bao cao_Bieu4HTMT 11" xfId="6282"/>
    <cellStyle name="T_bao cao_Bieu4HTMT 11 2" xfId="6283"/>
    <cellStyle name="T_bao cao_Bieu4HTMT 12" xfId="6284"/>
    <cellStyle name="T_bao cao_Bieu4HTMT 12 2" xfId="6285"/>
    <cellStyle name="T_bao cao_Bieu4HTMT 13" xfId="6286"/>
    <cellStyle name="T_bao cao_Bieu4HTMT 2" xfId="6287"/>
    <cellStyle name="T_bao cao_Bieu4HTMT 2 10" xfId="6288"/>
    <cellStyle name="T_bao cao_Bieu4HTMT 2 10 2" xfId="6289"/>
    <cellStyle name="T_bao cao_Bieu4HTMT 2 11" xfId="6290"/>
    <cellStyle name="T_bao cao_Bieu4HTMT 2 11 2" xfId="6291"/>
    <cellStyle name="T_bao cao_Bieu4HTMT 2 12" xfId="6292"/>
    <cellStyle name="T_bao cao_Bieu4HTMT 2 2" xfId="6293"/>
    <cellStyle name="T_bao cao_Bieu4HTMT 2 2 2" xfId="6294"/>
    <cellStyle name="T_bao cao_Bieu4HTMT 2 3" xfId="6295"/>
    <cellStyle name="T_bao cao_Bieu4HTMT 2 3 2" xfId="6296"/>
    <cellStyle name="T_bao cao_Bieu4HTMT 2 4" xfId="6297"/>
    <cellStyle name="T_bao cao_Bieu4HTMT 2 4 2" xfId="6298"/>
    <cellStyle name="T_bao cao_Bieu4HTMT 2 5" xfId="6299"/>
    <cellStyle name="T_bao cao_Bieu4HTMT 2 5 2" xfId="6300"/>
    <cellStyle name="T_bao cao_Bieu4HTMT 2 6" xfId="6301"/>
    <cellStyle name="T_bao cao_Bieu4HTMT 2 6 2" xfId="6302"/>
    <cellStyle name="T_bao cao_Bieu4HTMT 2 7" xfId="6303"/>
    <cellStyle name="T_bao cao_Bieu4HTMT 2 7 2" xfId="6304"/>
    <cellStyle name="T_bao cao_Bieu4HTMT 2 8" xfId="6305"/>
    <cellStyle name="T_bao cao_Bieu4HTMT 2 8 2" xfId="6306"/>
    <cellStyle name="T_bao cao_Bieu4HTMT 2 9" xfId="6307"/>
    <cellStyle name="T_bao cao_Bieu4HTMT 2 9 2" xfId="6308"/>
    <cellStyle name="T_bao cao_Bieu4HTMT 3" xfId="6309"/>
    <cellStyle name="T_bao cao_Bieu4HTMT 3 2" xfId="6310"/>
    <cellStyle name="T_bao cao_Bieu4HTMT 4" xfId="6311"/>
    <cellStyle name="T_bao cao_Bieu4HTMT 4 2" xfId="6312"/>
    <cellStyle name="T_bao cao_Bieu4HTMT 5" xfId="6313"/>
    <cellStyle name="T_bao cao_Bieu4HTMT 5 2" xfId="6314"/>
    <cellStyle name="T_bao cao_Bieu4HTMT 6" xfId="6315"/>
    <cellStyle name="T_bao cao_Bieu4HTMT 6 2" xfId="6316"/>
    <cellStyle name="T_bao cao_Bieu4HTMT 7" xfId="6317"/>
    <cellStyle name="T_bao cao_Bieu4HTMT 7 2" xfId="6318"/>
    <cellStyle name="T_bao cao_Bieu4HTMT 8" xfId="6319"/>
    <cellStyle name="T_bao cao_Bieu4HTMT 8 2" xfId="6320"/>
    <cellStyle name="T_bao cao_Bieu4HTMT 9" xfId="6321"/>
    <cellStyle name="T_bao cao_Bieu4HTMT 9 2" xfId="6322"/>
    <cellStyle name="T_bao cao_Bieu4HTMT_!1 1 bao cao giao KH ve HTCMT vung TNB   12-12-2011" xfId="6323"/>
    <cellStyle name="T_bao cao_Bieu4HTMT_!1 1 bao cao giao KH ve HTCMT vung TNB   12-12-2011 10" xfId="6324"/>
    <cellStyle name="T_bao cao_Bieu4HTMT_!1 1 bao cao giao KH ve HTCMT vung TNB   12-12-2011 10 2" xfId="6325"/>
    <cellStyle name="T_bao cao_Bieu4HTMT_!1 1 bao cao giao KH ve HTCMT vung TNB   12-12-2011 11" xfId="6326"/>
    <cellStyle name="T_bao cao_Bieu4HTMT_!1 1 bao cao giao KH ve HTCMT vung TNB   12-12-2011 11 2" xfId="6327"/>
    <cellStyle name="T_bao cao_Bieu4HTMT_!1 1 bao cao giao KH ve HTCMT vung TNB   12-12-2011 12" xfId="6328"/>
    <cellStyle name="T_bao cao_Bieu4HTMT_!1 1 bao cao giao KH ve HTCMT vung TNB   12-12-2011 12 2" xfId="6329"/>
    <cellStyle name="T_bao cao_Bieu4HTMT_!1 1 bao cao giao KH ve HTCMT vung TNB   12-12-2011 13" xfId="6330"/>
    <cellStyle name="T_bao cao_Bieu4HTMT_!1 1 bao cao giao KH ve HTCMT vung TNB   12-12-2011 2" xfId="6331"/>
    <cellStyle name="T_bao cao_Bieu4HTMT_!1 1 bao cao giao KH ve HTCMT vung TNB   12-12-2011 2 10" xfId="6332"/>
    <cellStyle name="T_bao cao_Bieu4HTMT_!1 1 bao cao giao KH ve HTCMT vung TNB   12-12-2011 2 10 2" xfId="6333"/>
    <cellStyle name="T_bao cao_Bieu4HTMT_!1 1 bao cao giao KH ve HTCMT vung TNB   12-12-2011 2 11" xfId="6334"/>
    <cellStyle name="T_bao cao_Bieu4HTMT_!1 1 bao cao giao KH ve HTCMT vung TNB   12-12-2011 2 11 2" xfId="6335"/>
    <cellStyle name="T_bao cao_Bieu4HTMT_!1 1 bao cao giao KH ve HTCMT vung TNB   12-12-2011 2 12" xfId="6336"/>
    <cellStyle name="T_bao cao_Bieu4HTMT_!1 1 bao cao giao KH ve HTCMT vung TNB   12-12-2011 2 2" xfId="6337"/>
    <cellStyle name="T_bao cao_Bieu4HTMT_!1 1 bao cao giao KH ve HTCMT vung TNB   12-12-2011 2 2 2" xfId="6338"/>
    <cellStyle name="T_bao cao_Bieu4HTMT_!1 1 bao cao giao KH ve HTCMT vung TNB   12-12-2011 2 3" xfId="6339"/>
    <cellStyle name="T_bao cao_Bieu4HTMT_!1 1 bao cao giao KH ve HTCMT vung TNB   12-12-2011 2 3 2" xfId="6340"/>
    <cellStyle name="T_bao cao_Bieu4HTMT_!1 1 bao cao giao KH ve HTCMT vung TNB   12-12-2011 2 4" xfId="6341"/>
    <cellStyle name="T_bao cao_Bieu4HTMT_!1 1 bao cao giao KH ve HTCMT vung TNB   12-12-2011 2 4 2" xfId="6342"/>
    <cellStyle name="T_bao cao_Bieu4HTMT_!1 1 bao cao giao KH ve HTCMT vung TNB   12-12-2011 2 5" xfId="6343"/>
    <cellStyle name="T_bao cao_Bieu4HTMT_!1 1 bao cao giao KH ve HTCMT vung TNB   12-12-2011 2 5 2" xfId="6344"/>
    <cellStyle name="T_bao cao_Bieu4HTMT_!1 1 bao cao giao KH ve HTCMT vung TNB   12-12-2011 2 6" xfId="6345"/>
    <cellStyle name="T_bao cao_Bieu4HTMT_!1 1 bao cao giao KH ve HTCMT vung TNB   12-12-2011 2 6 2" xfId="6346"/>
    <cellStyle name="T_bao cao_Bieu4HTMT_!1 1 bao cao giao KH ve HTCMT vung TNB   12-12-2011 2 7" xfId="6347"/>
    <cellStyle name="T_bao cao_Bieu4HTMT_!1 1 bao cao giao KH ve HTCMT vung TNB   12-12-2011 2 7 2" xfId="6348"/>
    <cellStyle name="T_bao cao_Bieu4HTMT_!1 1 bao cao giao KH ve HTCMT vung TNB   12-12-2011 2 8" xfId="6349"/>
    <cellStyle name="T_bao cao_Bieu4HTMT_!1 1 bao cao giao KH ve HTCMT vung TNB   12-12-2011 2 8 2" xfId="6350"/>
    <cellStyle name="T_bao cao_Bieu4HTMT_!1 1 bao cao giao KH ve HTCMT vung TNB   12-12-2011 2 9" xfId="6351"/>
    <cellStyle name="T_bao cao_Bieu4HTMT_!1 1 bao cao giao KH ve HTCMT vung TNB   12-12-2011 2 9 2" xfId="6352"/>
    <cellStyle name="T_bao cao_Bieu4HTMT_!1 1 bao cao giao KH ve HTCMT vung TNB   12-12-2011 3" xfId="6353"/>
    <cellStyle name="T_bao cao_Bieu4HTMT_!1 1 bao cao giao KH ve HTCMT vung TNB   12-12-2011 3 2" xfId="6354"/>
    <cellStyle name="T_bao cao_Bieu4HTMT_!1 1 bao cao giao KH ve HTCMT vung TNB   12-12-2011 4" xfId="6355"/>
    <cellStyle name="T_bao cao_Bieu4HTMT_!1 1 bao cao giao KH ve HTCMT vung TNB   12-12-2011 4 2" xfId="6356"/>
    <cellStyle name="T_bao cao_Bieu4HTMT_!1 1 bao cao giao KH ve HTCMT vung TNB   12-12-2011 5" xfId="6357"/>
    <cellStyle name="T_bao cao_Bieu4HTMT_!1 1 bao cao giao KH ve HTCMT vung TNB   12-12-2011 5 2" xfId="6358"/>
    <cellStyle name="T_bao cao_Bieu4HTMT_!1 1 bao cao giao KH ve HTCMT vung TNB   12-12-2011 6" xfId="6359"/>
    <cellStyle name="T_bao cao_Bieu4HTMT_!1 1 bao cao giao KH ve HTCMT vung TNB   12-12-2011 6 2" xfId="6360"/>
    <cellStyle name="T_bao cao_Bieu4HTMT_!1 1 bao cao giao KH ve HTCMT vung TNB   12-12-2011 7" xfId="6361"/>
    <cellStyle name="T_bao cao_Bieu4HTMT_!1 1 bao cao giao KH ve HTCMT vung TNB   12-12-2011 7 2" xfId="6362"/>
    <cellStyle name="T_bao cao_Bieu4HTMT_!1 1 bao cao giao KH ve HTCMT vung TNB   12-12-2011 8" xfId="6363"/>
    <cellStyle name="T_bao cao_Bieu4HTMT_!1 1 bao cao giao KH ve HTCMT vung TNB   12-12-2011 8 2" xfId="6364"/>
    <cellStyle name="T_bao cao_Bieu4HTMT_!1 1 bao cao giao KH ve HTCMT vung TNB   12-12-2011 9" xfId="6365"/>
    <cellStyle name="T_bao cao_Bieu4HTMT_!1 1 bao cao giao KH ve HTCMT vung TNB   12-12-2011 9 2" xfId="6366"/>
    <cellStyle name="T_bao cao_Bieu4HTMT_KH TPCP vung TNB (03-1-2012)" xfId="6367"/>
    <cellStyle name="T_bao cao_Bieu4HTMT_KH TPCP vung TNB (03-1-2012) 10" xfId="6368"/>
    <cellStyle name="T_bao cao_Bieu4HTMT_KH TPCP vung TNB (03-1-2012) 10 2" xfId="6369"/>
    <cellStyle name="T_bao cao_Bieu4HTMT_KH TPCP vung TNB (03-1-2012) 11" xfId="6370"/>
    <cellStyle name="T_bao cao_Bieu4HTMT_KH TPCP vung TNB (03-1-2012) 11 2" xfId="6371"/>
    <cellStyle name="T_bao cao_Bieu4HTMT_KH TPCP vung TNB (03-1-2012) 12" xfId="6372"/>
    <cellStyle name="T_bao cao_Bieu4HTMT_KH TPCP vung TNB (03-1-2012) 12 2" xfId="6373"/>
    <cellStyle name="T_bao cao_Bieu4HTMT_KH TPCP vung TNB (03-1-2012) 13" xfId="6374"/>
    <cellStyle name="T_bao cao_Bieu4HTMT_KH TPCP vung TNB (03-1-2012) 2" xfId="6375"/>
    <cellStyle name="T_bao cao_Bieu4HTMT_KH TPCP vung TNB (03-1-2012) 2 10" xfId="6376"/>
    <cellStyle name="T_bao cao_Bieu4HTMT_KH TPCP vung TNB (03-1-2012) 2 10 2" xfId="6377"/>
    <cellStyle name="T_bao cao_Bieu4HTMT_KH TPCP vung TNB (03-1-2012) 2 11" xfId="6378"/>
    <cellStyle name="T_bao cao_Bieu4HTMT_KH TPCP vung TNB (03-1-2012) 2 11 2" xfId="6379"/>
    <cellStyle name="T_bao cao_Bieu4HTMT_KH TPCP vung TNB (03-1-2012) 2 12" xfId="6380"/>
    <cellStyle name="T_bao cao_Bieu4HTMT_KH TPCP vung TNB (03-1-2012) 2 2" xfId="6381"/>
    <cellStyle name="T_bao cao_Bieu4HTMT_KH TPCP vung TNB (03-1-2012) 2 2 2" xfId="6382"/>
    <cellStyle name="T_bao cao_Bieu4HTMT_KH TPCP vung TNB (03-1-2012) 2 3" xfId="6383"/>
    <cellStyle name="T_bao cao_Bieu4HTMT_KH TPCP vung TNB (03-1-2012) 2 3 2" xfId="6384"/>
    <cellStyle name="T_bao cao_Bieu4HTMT_KH TPCP vung TNB (03-1-2012) 2 4" xfId="6385"/>
    <cellStyle name="T_bao cao_Bieu4HTMT_KH TPCP vung TNB (03-1-2012) 2 4 2" xfId="6386"/>
    <cellStyle name="T_bao cao_Bieu4HTMT_KH TPCP vung TNB (03-1-2012) 2 5" xfId="6387"/>
    <cellStyle name="T_bao cao_Bieu4HTMT_KH TPCP vung TNB (03-1-2012) 2 5 2" xfId="6388"/>
    <cellStyle name="T_bao cao_Bieu4HTMT_KH TPCP vung TNB (03-1-2012) 2 6" xfId="6389"/>
    <cellStyle name="T_bao cao_Bieu4HTMT_KH TPCP vung TNB (03-1-2012) 2 6 2" xfId="6390"/>
    <cellStyle name="T_bao cao_Bieu4HTMT_KH TPCP vung TNB (03-1-2012) 2 7" xfId="6391"/>
    <cellStyle name="T_bao cao_Bieu4HTMT_KH TPCP vung TNB (03-1-2012) 2 7 2" xfId="6392"/>
    <cellStyle name="T_bao cao_Bieu4HTMT_KH TPCP vung TNB (03-1-2012) 2 8" xfId="6393"/>
    <cellStyle name="T_bao cao_Bieu4HTMT_KH TPCP vung TNB (03-1-2012) 2 8 2" xfId="6394"/>
    <cellStyle name="T_bao cao_Bieu4HTMT_KH TPCP vung TNB (03-1-2012) 2 9" xfId="6395"/>
    <cellStyle name="T_bao cao_Bieu4HTMT_KH TPCP vung TNB (03-1-2012) 2 9 2" xfId="6396"/>
    <cellStyle name="T_bao cao_Bieu4HTMT_KH TPCP vung TNB (03-1-2012) 3" xfId="6397"/>
    <cellStyle name="T_bao cao_Bieu4HTMT_KH TPCP vung TNB (03-1-2012) 3 2" xfId="6398"/>
    <cellStyle name="T_bao cao_Bieu4HTMT_KH TPCP vung TNB (03-1-2012) 4" xfId="6399"/>
    <cellStyle name="T_bao cao_Bieu4HTMT_KH TPCP vung TNB (03-1-2012) 4 2" xfId="6400"/>
    <cellStyle name="T_bao cao_Bieu4HTMT_KH TPCP vung TNB (03-1-2012) 5" xfId="6401"/>
    <cellStyle name="T_bao cao_Bieu4HTMT_KH TPCP vung TNB (03-1-2012) 5 2" xfId="6402"/>
    <cellStyle name="T_bao cao_Bieu4HTMT_KH TPCP vung TNB (03-1-2012) 6" xfId="6403"/>
    <cellStyle name="T_bao cao_Bieu4HTMT_KH TPCP vung TNB (03-1-2012) 6 2" xfId="6404"/>
    <cellStyle name="T_bao cao_Bieu4HTMT_KH TPCP vung TNB (03-1-2012) 7" xfId="6405"/>
    <cellStyle name="T_bao cao_Bieu4HTMT_KH TPCP vung TNB (03-1-2012) 7 2" xfId="6406"/>
    <cellStyle name="T_bao cao_Bieu4HTMT_KH TPCP vung TNB (03-1-2012) 8" xfId="6407"/>
    <cellStyle name="T_bao cao_Bieu4HTMT_KH TPCP vung TNB (03-1-2012) 8 2" xfId="6408"/>
    <cellStyle name="T_bao cao_Bieu4HTMT_KH TPCP vung TNB (03-1-2012) 9" xfId="6409"/>
    <cellStyle name="T_bao cao_Bieu4HTMT_KH TPCP vung TNB (03-1-2012) 9 2" xfId="6410"/>
    <cellStyle name="T_bao cao_Ha Nam" xfId="6411"/>
    <cellStyle name="T_bao cao_Ha Nam 2" xfId="6412"/>
    <cellStyle name="T_bao cao_KH TPCP vung TNB (03-1-2012)" xfId="6413"/>
    <cellStyle name="T_bao cao_KH TPCP vung TNB (03-1-2012) 10" xfId="6414"/>
    <cellStyle name="T_bao cao_KH TPCP vung TNB (03-1-2012) 10 2" xfId="6415"/>
    <cellStyle name="T_bao cao_KH TPCP vung TNB (03-1-2012) 11" xfId="6416"/>
    <cellStyle name="T_bao cao_KH TPCP vung TNB (03-1-2012) 11 2" xfId="6417"/>
    <cellStyle name="T_bao cao_KH TPCP vung TNB (03-1-2012) 12" xfId="6418"/>
    <cellStyle name="T_bao cao_KH TPCP vung TNB (03-1-2012) 12 2" xfId="6419"/>
    <cellStyle name="T_bao cao_KH TPCP vung TNB (03-1-2012) 13" xfId="6420"/>
    <cellStyle name="T_bao cao_KH TPCP vung TNB (03-1-2012) 2" xfId="6421"/>
    <cellStyle name="T_bao cao_KH TPCP vung TNB (03-1-2012) 2 10" xfId="6422"/>
    <cellStyle name="T_bao cao_KH TPCP vung TNB (03-1-2012) 2 10 2" xfId="6423"/>
    <cellStyle name="T_bao cao_KH TPCP vung TNB (03-1-2012) 2 11" xfId="6424"/>
    <cellStyle name="T_bao cao_KH TPCP vung TNB (03-1-2012) 2 11 2" xfId="6425"/>
    <cellStyle name="T_bao cao_KH TPCP vung TNB (03-1-2012) 2 12" xfId="6426"/>
    <cellStyle name="T_bao cao_KH TPCP vung TNB (03-1-2012) 2 2" xfId="6427"/>
    <cellStyle name="T_bao cao_KH TPCP vung TNB (03-1-2012) 2 2 2" xfId="6428"/>
    <cellStyle name="T_bao cao_KH TPCP vung TNB (03-1-2012) 2 3" xfId="6429"/>
    <cellStyle name="T_bao cao_KH TPCP vung TNB (03-1-2012) 2 3 2" xfId="6430"/>
    <cellStyle name="T_bao cao_KH TPCP vung TNB (03-1-2012) 2 4" xfId="6431"/>
    <cellStyle name="T_bao cao_KH TPCP vung TNB (03-1-2012) 2 4 2" xfId="6432"/>
    <cellStyle name="T_bao cao_KH TPCP vung TNB (03-1-2012) 2 5" xfId="6433"/>
    <cellStyle name="T_bao cao_KH TPCP vung TNB (03-1-2012) 2 5 2" xfId="6434"/>
    <cellStyle name="T_bao cao_KH TPCP vung TNB (03-1-2012) 2 6" xfId="6435"/>
    <cellStyle name="T_bao cao_KH TPCP vung TNB (03-1-2012) 2 6 2" xfId="6436"/>
    <cellStyle name="T_bao cao_KH TPCP vung TNB (03-1-2012) 2 7" xfId="6437"/>
    <cellStyle name="T_bao cao_KH TPCP vung TNB (03-1-2012) 2 7 2" xfId="6438"/>
    <cellStyle name="T_bao cao_KH TPCP vung TNB (03-1-2012) 2 8" xfId="6439"/>
    <cellStyle name="T_bao cao_KH TPCP vung TNB (03-1-2012) 2 8 2" xfId="6440"/>
    <cellStyle name="T_bao cao_KH TPCP vung TNB (03-1-2012) 2 9" xfId="6441"/>
    <cellStyle name="T_bao cao_KH TPCP vung TNB (03-1-2012) 2 9 2" xfId="6442"/>
    <cellStyle name="T_bao cao_KH TPCP vung TNB (03-1-2012) 3" xfId="6443"/>
    <cellStyle name="T_bao cao_KH TPCP vung TNB (03-1-2012) 3 2" xfId="6444"/>
    <cellStyle name="T_bao cao_KH TPCP vung TNB (03-1-2012) 4" xfId="6445"/>
    <cellStyle name="T_bao cao_KH TPCP vung TNB (03-1-2012) 4 2" xfId="6446"/>
    <cellStyle name="T_bao cao_KH TPCP vung TNB (03-1-2012) 5" xfId="6447"/>
    <cellStyle name="T_bao cao_KH TPCP vung TNB (03-1-2012) 5 2" xfId="6448"/>
    <cellStyle name="T_bao cao_KH TPCP vung TNB (03-1-2012) 6" xfId="6449"/>
    <cellStyle name="T_bao cao_KH TPCP vung TNB (03-1-2012) 6 2" xfId="6450"/>
    <cellStyle name="T_bao cao_KH TPCP vung TNB (03-1-2012) 7" xfId="6451"/>
    <cellStyle name="T_bao cao_KH TPCP vung TNB (03-1-2012) 7 2" xfId="6452"/>
    <cellStyle name="T_bao cao_KH TPCP vung TNB (03-1-2012) 8" xfId="6453"/>
    <cellStyle name="T_bao cao_KH TPCP vung TNB (03-1-2012) 8 2" xfId="6454"/>
    <cellStyle name="T_bao cao_KH TPCP vung TNB (03-1-2012) 9" xfId="6455"/>
    <cellStyle name="T_bao cao_KH TPCP vung TNB (03-1-2012) 9 2" xfId="6456"/>
    <cellStyle name="T_BBTNG-06" xfId="6457"/>
    <cellStyle name="T_BBTNG-06 10" xfId="6458"/>
    <cellStyle name="T_BBTNG-06 10 2" xfId="6459"/>
    <cellStyle name="T_BBTNG-06 11" xfId="6460"/>
    <cellStyle name="T_BBTNG-06 11 2" xfId="6461"/>
    <cellStyle name="T_BBTNG-06 12" xfId="6462"/>
    <cellStyle name="T_BBTNG-06 12 2" xfId="6463"/>
    <cellStyle name="T_BBTNG-06 13" xfId="6464"/>
    <cellStyle name="T_BBTNG-06 2" xfId="6465"/>
    <cellStyle name="T_BBTNG-06 2 10" xfId="6466"/>
    <cellStyle name="T_BBTNG-06 2 10 2" xfId="6467"/>
    <cellStyle name="T_BBTNG-06 2 11" xfId="6468"/>
    <cellStyle name="T_BBTNG-06 2 11 2" xfId="6469"/>
    <cellStyle name="T_BBTNG-06 2 12" xfId="6470"/>
    <cellStyle name="T_BBTNG-06 2 2" xfId="6471"/>
    <cellStyle name="T_BBTNG-06 2 2 2" xfId="6472"/>
    <cellStyle name="T_BBTNG-06 2 3" xfId="6473"/>
    <cellStyle name="T_BBTNG-06 2 3 2" xfId="6474"/>
    <cellStyle name="T_BBTNG-06 2 4" xfId="6475"/>
    <cellStyle name="T_BBTNG-06 2 4 2" xfId="6476"/>
    <cellStyle name="T_BBTNG-06 2 5" xfId="6477"/>
    <cellStyle name="T_BBTNG-06 2 5 2" xfId="6478"/>
    <cellStyle name="T_BBTNG-06 2 6" xfId="6479"/>
    <cellStyle name="T_BBTNG-06 2 6 2" xfId="6480"/>
    <cellStyle name="T_BBTNG-06 2 7" xfId="6481"/>
    <cellStyle name="T_BBTNG-06 2 7 2" xfId="6482"/>
    <cellStyle name="T_BBTNG-06 2 8" xfId="6483"/>
    <cellStyle name="T_BBTNG-06 2 8 2" xfId="6484"/>
    <cellStyle name="T_BBTNG-06 2 9" xfId="6485"/>
    <cellStyle name="T_BBTNG-06 2 9 2" xfId="6486"/>
    <cellStyle name="T_BBTNG-06 3" xfId="6487"/>
    <cellStyle name="T_BBTNG-06 3 2" xfId="6488"/>
    <cellStyle name="T_BBTNG-06 4" xfId="6489"/>
    <cellStyle name="T_BBTNG-06 4 2" xfId="6490"/>
    <cellStyle name="T_BBTNG-06 5" xfId="6491"/>
    <cellStyle name="T_BBTNG-06 5 2" xfId="6492"/>
    <cellStyle name="T_BBTNG-06 6" xfId="6493"/>
    <cellStyle name="T_BBTNG-06 6 2" xfId="6494"/>
    <cellStyle name="T_BBTNG-06 7" xfId="6495"/>
    <cellStyle name="T_BBTNG-06 7 2" xfId="6496"/>
    <cellStyle name="T_BBTNG-06 8" xfId="6497"/>
    <cellStyle name="T_BBTNG-06 8 2" xfId="6498"/>
    <cellStyle name="T_BBTNG-06 9" xfId="6499"/>
    <cellStyle name="T_BBTNG-06 9 2" xfId="6500"/>
    <cellStyle name="T_BBTNG-06_!1 1 bao cao giao KH ve HTCMT vung TNB   12-12-2011" xfId="6501"/>
    <cellStyle name="T_BBTNG-06_!1 1 bao cao giao KH ve HTCMT vung TNB   12-12-2011 10" xfId="6502"/>
    <cellStyle name="T_BBTNG-06_!1 1 bao cao giao KH ve HTCMT vung TNB   12-12-2011 10 2" xfId="6503"/>
    <cellStyle name="T_BBTNG-06_!1 1 bao cao giao KH ve HTCMT vung TNB   12-12-2011 11" xfId="6504"/>
    <cellStyle name="T_BBTNG-06_!1 1 bao cao giao KH ve HTCMT vung TNB   12-12-2011 11 2" xfId="6505"/>
    <cellStyle name="T_BBTNG-06_!1 1 bao cao giao KH ve HTCMT vung TNB   12-12-2011 12" xfId="6506"/>
    <cellStyle name="T_BBTNG-06_!1 1 bao cao giao KH ve HTCMT vung TNB   12-12-2011 12 2" xfId="6507"/>
    <cellStyle name="T_BBTNG-06_!1 1 bao cao giao KH ve HTCMT vung TNB   12-12-2011 13" xfId="6508"/>
    <cellStyle name="T_BBTNG-06_!1 1 bao cao giao KH ve HTCMT vung TNB   12-12-2011 2" xfId="6509"/>
    <cellStyle name="T_BBTNG-06_!1 1 bao cao giao KH ve HTCMT vung TNB   12-12-2011 2 10" xfId="6510"/>
    <cellStyle name="T_BBTNG-06_!1 1 bao cao giao KH ve HTCMT vung TNB   12-12-2011 2 10 2" xfId="6511"/>
    <cellStyle name="T_BBTNG-06_!1 1 bao cao giao KH ve HTCMT vung TNB   12-12-2011 2 11" xfId="6512"/>
    <cellStyle name="T_BBTNG-06_!1 1 bao cao giao KH ve HTCMT vung TNB   12-12-2011 2 11 2" xfId="6513"/>
    <cellStyle name="T_BBTNG-06_!1 1 bao cao giao KH ve HTCMT vung TNB   12-12-2011 2 12" xfId="6514"/>
    <cellStyle name="T_BBTNG-06_!1 1 bao cao giao KH ve HTCMT vung TNB   12-12-2011 2 2" xfId="6515"/>
    <cellStyle name="T_BBTNG-06_!1 1 bao cao giao KH ve HTCMT vung TNB   12-12-2011 2 2 2" xfId="6516"/>
    <cellStyle name="T_BBTNG-06_!1 1 bao cao giao KH ve HTCMT vung TNB   12-12-2011 2 3" xfId="6517"/>
    <cellStyle name="T_BBTNG-06_!1 1 bao cao giao KH ve HTCMT vung TNB   12-12-2011 2 3 2" xfId="6518"/>
    <cellStyle name="T_BBTNG-06_!1 1 bao cao giao KH ve HTCMT vung TNB   12-12-2011 2 4" xfId="6519"/>
    <cellStyle name="T_BBTNG-06_!1 1 bao cao giao KH ve HTCMT vung TNB   12-12-2011 2 4 2" xfId="6520"/>
    <cellStyle name="T_BBTNG-06_!1 1 bao cao giao KH ve HTCMT vung TNB   12-12-2011 2 5" xfId="6521"/>
    <cellStyle name="T_BBTNG-06_!1 1 bao cao giao KH ve HTCMT vung TNB   12-12-2011 2 5 2" xfId="6522"/>
    <cellStyle name="T_BBTNG-06_!1 1 bao cao giao KH ve HTCMT vung TNB   12-12-2011 2 6" xfId="6523"/>
    <cellStyle name="T_BBTNG-06_!1 1 bao cao giao KH ve HTCMT vung TNB   12-12-2011 2 6 2" xfId="6524"/>
    <cellStyle name="T_BBTNG-06_!1 1 bao cao giao KH ve HTCMT vung TNB   12-12-2011 2 7" xfId="6525"/>
    <cellStyle name="T_BBTNG-06_!1 1 bao cao giao KH ve HTCMT vung TNB   12-12-2011 2 7 2" xfId="6526"/>
    <cellStyle name="T_BBTNG-06_!1 1 bao cao giao KH ve HTCMT vung TNB   12-12-2011 2 8" xfId="6527"/>
    <cellStyle name="T_BBTNG-06_!1 1 bao cao giao KH ve HTCMT vung TNB   12-12-2011 2 8 2" xfId="6528"/>
    <cellStyle name="T_BBTNG-06_!1 1 bao cao giao KH ve HTCMT vung TNB   12-12-2011 2 9" xfId="6529"/>
    <cellStyle name="T_BBTNG-06_!1 1 bao cao giao KH ve HTCMT vung TNB   12-12-2011 2 9 2" xfId="6530"/>
    <cellStyle name="T_BBTNG-06_!1 1 bao cao giao KH ve HTCMT vung TNB   12-12-2011 3" xfId="6531"/>
    <cellStyle name="T_BBTNG-06_!1 1 bao cao giao KH ve HTCMT vung TNB   12-12-2011 3 2" xfId="6532"/>
    <cellStyle name="T_BBTNG-06_!1 1 bao cao giao KH ve HTCMT vung TNB   12-12-2011 4" xfId="6533"/>
    <cellStyle name="T_BBTNG-06_!1 1 bao cao giao KH ve HTCMT vung TNB   12-12-2011 4 2" xfId="6534"/>
    <cellStyle name="T_BBTNG-06_!1 1 bao cao giao KH ve HTCMT vung TNB   12-12-2011 5" xfId="6535"/>
    <cellStyle name="T_BBTNG-06_!1 1 bao cao giao KH ve HTCMT vung TNB   12-12-2011 5 2" xfId="6536"/>
    <cellStyle name="T_BBTNG-06_!1 1 bao cao giao KH ve HTCMT vung TNB   12-12-2011 6" xfId="6537"/>
    <cellStyle name="T_BBTNG-06_!1 1 bao cao giao KH ve HTCMT vung TNB   12-12-2011 6 2" xfId="6538"/>
    <cellStyle name="T_BBTNG-06_!1 1 bao cao giao KH ve HTCMT vung TNB   12-12-2011 7" xfId="6539"/>
    <cellStyle name="T_BBTNG-06_!1 1 bao cao giao KH ve HTCMT vung TNB   12-12-2011 7 2" xfId="6540"/>
    <cellStyle name="T_BBTNG-06_!1 1 bao cao giao KH ve HTCMT vung TNB   12-12-2011 8" xfId="6541"/>
    <cellStyle name="T_BBTNG-06_!1 1 bao cao giao KH ve HTCMT vung TNB   12-12-2011 8 2" xfId="6542"/>
    <cellStyle name="T_BBTNG-06_!1 1 bao cao giao KH ve HTCMT vung TNB   12-12-2011 9" xfId="6543"/>
    <cellStyle name="T_BBTNG-06_!1 1 bao cao giao KH ve HTCMT vung TNB   12-12-2011 9 2" xfId="6544"/>
    <cellStyle name="T_BBTNG-06_Bieu4HTMT" xfId="6545"/>
    <cellStyle name="T_BBTNG-06_Bieu4HTMT 10" xfId="6546"/>
    <cellStyle name="T_BBTNG-06_Bieu4HTMT 10 2" xfId="6547"/>
    <cellStyle name="T_BBTNG-06_Bieu4HTMT 11" xfId="6548"/>
    <cellStyle name="T_BBTNG-06_Bieu4HTMT 11 2" xfId="6549"/>
    <cellStyle name="T_BBTNG-06_Bieu4HTMT 12" xfId="6550"/>
    <cellStyle name="T_BBTNG-06_Bieu4HTMT 12 2" xfId="6551"/>
    <cellStyle name="T_BBTNG-06_Bieu4HTMT 13" xfId="6552"/>
    <cellStyle name="T_BBTNG-06_Bieu4HTMT 2" xfId="6553"/>
    <cellStyle name="T_BBTNG-06_Bieu4HTMT 2 10" xfId="6554"/>
    <cellStyle name="T_BBTNG-06_Bieu4HTMT 2 10 2" xfId="6555"/>
    <cellStyle name="T_BBTNG-06_Bieu4HTMT 2 11" xfId="6556"/>
    <cellStyle name="T_BBTNG-06_Bieu4HTMT 2 11 2" xfId="6557"/>
    <cellStyle name="T_BBTNG-06_Bieu4HTMT 2 12" xfId="6558"/>
    <cellStyle name="T_BBTNG-06_Bieu4HTMT 2 2" xfId="6559"/>
    <cellStyle name="T_BBTNG-06_Bieu4HTMT 2 2 2" xfId="6560"/>
    <cellStyle name="T_BBTNG-06_Bieu4HTMT 2 3" xfId="6561"/>
    <cellStyle name="T_BBTNG-06_Bieu4HTMT 2 3 2" xfId="6562"/>
    <cellStyle name="T_BBTNG-06_Bieu4HTMT 2 4" xfId="6563"/>
    <cellStyle name="T_BBTNG-06_Bieu4HTMT 2 4 2" xfId="6564"/>
    <cellStyle name="T_BBTNG-06_Bieu4HTMT 2 5" xfId="6565"/>
    <cellStyle name="T_BBTNG-06_Bieu4HTMT 2 5 2" xfId="6566"/>
    <cellStyle name="T_BBTNG-06_Bieu4HTMT 2 6" xfId="6567"/>
    <cellStyle name="T_BBTNG-06_Bieu4HTMT 2 6 2" xfId="6568"/>
    <cellStyle name="T_BBTNG-06_Bieu4HTMT 2 7" xfId="6569"/>
    <cellStyle name="T_BBTNG-06_Bieu4HTMT 2 7 2" xfId="6570"/>
    <cellStyle name="T_BBTNG-06_Bieu4HTMT 2 8" xfId="6571"/>
    <cellStyle name="T_BBTNG-06_Bieu4HTMT 2 8 2" xfId="6572"/>
    <cellStyle name="T_BBTNG-06_Bieu4HTMT 2 9" xfId="6573"/>
    <cellStyle name="T_BBTNG-06_Bieu4HTMT 2 9 2" xfId="6574"/>
    <cellStyle name="T_BBTNG-06_Bieu4HTMT 3" xfId="6575"/>
    <cellStyle name="T_BBTNG-06_Bieu4HTMT 3 2" xfId="6576"/>
    <cellStyle name="T_BBTNG-06_Bieu4HTMT 4" xfId="6577"/>
    <cellStyle name="T_BBTNG-06_Bieu4HTMT 4 2" xfId="6578"/>
    <cellStyle name="T_BBTNG-06_Bieu4HTMT 5" xfId="6579"/>
    <cellStyle name="T_BBTNG-06_Bieu4HTMT 5 2" xfId="6580"/>
    <cellStyle name="T_BBTNG-06_Bieu4HTMT 6" xfId="6581"/>
    <cellStyle name="T_BBTNG-06_Bieu4HTMT 6 2" xfId="6582"/>
    <cellStyle name="T_BBTNG-06_Bieu4HTMT 7" xfId="6583"/>
    <cellStyle name="T_BBTNG-06_Bieu4HTMT 7 2" xfId="6584"/>
    <cellStyle name="T_BBTNG-06_Bieu4HTMT 8" xfId="6585"/>
    <cellStyle name="T_BBTNG-06_Bieu4HTMT 8 2" xfId="6586"/>
    <cellStyle name="T_BBTNG-06_Bieu4HTMT 9" xfId="6587"/>
    <cellStyle name="T_BBTNG-06_Bieu4HTMT 9 2" xfId="6588"/>
    <cellStyle name="T_BBTNG-06_Bieu4HTMT_!1 1 bao cao giao KH ve HTCMT vung TNB   12-12-2011" xfId="6589"/>
    <cellStyle name="T_BBTNG-06_Bieu4HTMT_!1 1 bao cao giao KH ve HTCMT vung TNB   12-12-2011 10" xfId="6590"/>
    <cellStyle name="T_BBTNG-06_Bieu4HTMT_!1 1 bao cao giao KH ve HTCMT vung TNB   12-12-2011 10 2" xfId="6591"/>
    <cellStyle name="T_BBTNG-06_Bieu4HTMT_!1 1 bao cao giao KH ve HTCMT vung TNB   12-12-2011 11" xfId="6592"/>
    <cellStyle name="T_BBTNG-06_Bieu4HTMT_!1 1 bao cao giao KH ve HTCMT vung TNB   12-12-2011 11 2" xfId="6593"/>
    <cellStyle name="T_BBTNG-06_Bieu4HTMT_!1 1 bao cao giao KH ve HTCMT vung TNB   12-12-2011 12" xfId="6594"/>
    <cellStyle name="T_BBTNG-06_Bieu4HTMT_!1 1 bao cao giao KH ve HTCMT vung TNB   12-12-2011 12 2" xfId="6595"/>
    <cellStyle name="T_BBTNG-06_Bieu4HTMT_!1 1 bao cao giao KH ve HTCMT vung TNB   12-12-2011 13" xfId="6596"/>
    <cellStyle name="T_BBTNG-06_Bieu4HTMT_!1 1 bao cao giao KH ve HTCMT vung TNB   12-12-2011 2" xfId="6597"/>
    <cellStyle name="T_BBTNG-06_Bieu4HTMT_!1 1 bao cao giao KH ve HTCMT vung TNB   12-12-2011 2 10" xfId="6598"/>
    <cellStyle name="T_BBTNG-06_Bieu4HTMT_!1 1 bao cao giao KH ve HTCMT vung TNB   12-12-2011 2 10 2" xfId="6599"/>
    <cellStyle name="T_BBTNG-06_Bieu4HTMT_!1 1 bao cao giao KH ve HTCMT vung TNB   12-12-2011 2 11" xfId="6600"/>
    <cellStyle name="T_BBTNG-06_Bieu4HTMT_!1 1 bao cao giao KH ve HTCMT vung TNB   12-12-2011 2 11 2" xfId="6601"/>
    <cellStyle name="T_BBTNG-06_Bieu4HTMT_!1 1 bao cao giao KH ve HTCMT vung TNB   12-12-2011 2 12" xfId="6602"/>
    <cellStyle name="T_BBTNG-06_Bieu4HTMT_!1 1 bao cao giao KH ve HTCMT vung TNB   12-12-2011 2 2" xfId="6603"/>
    <cellStyle name="T_BBTNG-06_Bieu4HTMT_!1 1 bao cao giao KH ve HTCMT vung TNB   12-12-2011 2 2 2" xfId="6604"/>
    <cellStyle name="T_BBTNG-06_Bieu4HTMT_!1 1 bao cao giao KH ve HTCMT vung TNB   12-12-2011 2 3" xfId="6605"/>
    <cellStyle name="T_BBTNG-06_Bieu4HTMT_!1 1 bao cao giao KH ve HTCMT vung TNB   12-12-2011 2 3 2" xfId="6606"/>
    <cellStyle name="T_BBTNG-06_Bieu4HTMT_!1 1 bao cao giao KH ve HTCMT vung TNB   12-12-2011 2 4" xfId="6607"/>
    <cellStyle name="T_BBTNG-06_Bieu4HTMT_!1 1 bao cao giao KH ve HTCMT vung TNB   12-12-2011 2 4 2" xfId="6608"/>
    <cellStyle name="T_BBTNG-06_Bieu4HTMT_!1 1 bao cao giao KH ve HTCMT vung TNB   12-12-2011 2 5" xfId="6609"/>
    <cellStyle name="T_BBTNG-06_Bieu4HTMT_!1 1 bao cao giao KH ve HTCMT vung TNB   12-12-2011 2 5 2" xfId="6610"/>
    <cellStyle name="T_BBTNG-06_Bieu4HTMT_!1 1 bao cao giao KH ve HTCMT vung TNB   12-12-2011 2 6" xfId="6611"/>
    <cellStyle name="T_BBTNG-06_Bieu4HTMT_!1 1 bao cao giao KH ve HTCMT vung TNB   12-12-2011 2 6 2" xfId="6612"/>
    <cellStyle name="T_BBTNG-06_Bieu4HTMT_!1 1 bao cao giao KH ve HTCMT vung TNB   12-12-2011 2 7" xfId="6613"/>
    <cellStyle name="T_BBTNG-06_Bieu4HTMT_!1 1 bao cao giao KH ve HTCMT vung TNB   12-12-2011 2 7 2" xfId="6614"/>
    <cellStyle name="T_BBTNG-06_Bieu4HTMT_!1 1 bao cao giao KH ve HTCMT vung TNB   12-12-2011 2 8" xfId="6615"/>
    <cellStyle name="T_BBTNG-06_Bieu4HTMT_!1 1 bao cao giao KH ve HTCMT vung TNB   12-12-2011 2 8 2" xfId="6616"/>
    <cellStyle name="T_BBTNG-06_Bieu4HTMT_!1 1 bao cao giao KH ve HTCMT vung TNB   12-12-2011 2 9" xfId="6617"/>
    <cellStyle name="T_BBTNG-06_Bieu4HTMT_!1 1 bao cao giao KH ve HTCMT vung TNB   12-12-2011 2 9 2" xfId="6618"/>
    <cellStyle name="T_BBTNG-06_Bieu4HTMT_!1 1 bao cao giao KH ve HTCMT vung TNB   12-12-2011 3" xfId="6619"/>
    <cellStyle name="T_BBTNG-06_Bieu4HTMT_!1 1 bao cao giao KH ve HTCMT vung TNB   12-12-2011 3 2" xfId="6620"/>
    <cellStyle name="T_BBTNG-06_Bieu4HTMT_!1 1 bao cao giao KH ve HTCMT vung TNB   12-12-2011 4" xfId="6621"/>
    <cellStyle name="T_BBTNG-06_Bieu4HTMT_!1 1 bao cao giao KH ve HTCMT vung TNB   12-12-2011 4 2" xfId="6622"/>
    <cellStyle name="T_BBTNG-06_Bieu4HTMT_!1 1 bao cao giao KH ve HTCMT vung TNB   12-12-2011 5" xfId="6623"/>
    <cellStyle name="T_BBTNG-06_Bieu4HTMT_!1 1 bao cao giao KH ve HTCMT vung TNB   12-12-2011 5 2" xfId="6624"/>
    <cellStyle name="T_BBTNG-06_Bieu4HTMT_!1 1 bao cao giao KH ve HTCMT vung TNB   12-12-2011 6" xfId="6625"/>
    <cellStyle name="T_BBTNG-06_Bieu4HTMT_!1 1 bao cao giao KH ve HTCMT vung TNB   12-12-2011 6 2" xfId="6626"/>
    <cellStyle name="T_BBTNG-06_Bieu4HTMT_!1 1 bao cao giao KH ve HTCMT vung TNB   12-12-2011 7" xfId="6627"/>
    <cellStyle name="T_BBTNG-06_Bieu4HTMT_!1 1 bao cao giao KH ve HTCMT vung TNB   12-12-2011 7 2" xfId="6628"/>
    <cellStyle name="T_BBTNG-06_Bieu4HTMT_!1 1 bao cao giao KH ve HTCMT vung TNB   12-12-2011 8" xfId="6629"/>
    <cellStyle name="T_BBTNG-06_Bieu4HTMT_!1 1 bao cao giao KH ve HTCMT vung TNB   12-12-2011 8 2" xfId="6630"/>
    <cellStyle name="T_BBTNG-06_Bieu4HTMT_!1 1 bao cao giao KH ve HTCMT vung TNB   12-12-2011 9" xfId="6631"/>
    <cellStyle name="T_BBTNG-06_Bieu4HTMT_!1 1 bao cao giao KH ve HTCMT vung TNB   12-12-2011 9 2" xfId="6632"/>
    <cellStyle name="T_BBTNG-06_Bieu4HTMT_KH TPCP vung TNB (03-1-2012)" xfId="6633"/>
    <cellStyle name="T_BBTNG-06_Bieu4HTMT_KH TPCP vung TNB (03-1-2012) 10" xfId="6634"/>
    <cellStyle name="T_BBTNG-06_Bieu4HTMT_KH TPCP vung TNB (03-1-2012) 10 2" xfId="6635"/>
    <cellStyle name="T_BBTNG-06_Bieu4HTMT_KH TPCP vung TNB (03-1-2012) 11" xfId="6636"/>
    <cellStyle name="T_BBTNG-06_Bieu4HTMT_KH TPCP vung TNB (03-1-2012) 11 2" xfId="6637"/>
    <cellStyle name="T_BBTNG-06_Bieu4HTMT_KH TPCP vung TNB (03-1-2012) 12" xfId="6638"/>
    <cellStyle name="T_BBTNG-06_Bieu4HTMT_KH TPCP vung TNB (03-1-2012) 12 2" xfId="6639"/>
    <cellStyle name="T_BBTNG-06_Bieu4HTMT_KH TPCP vung TNB (03-1-2012) 13" xfId="6640"/>
    <cellStyle name="T_BBTNG-06_Bieu4HTMT_KH TPCP vung TNB (03-1-2012) 2" xfId="6641"/>
    <cellStyle name="T_BBTNG-06_Bieu4HTMT_KH TPCP vung TNB (03-1-2012) 2 10" xfId="6642"/>
    <cellStyle name="T_BBTNG-06_Bieu4HTMT_KH TPCP vung TNB (03-1-2012) 2 10 2" xfId="6643"/>
    <cellStyle name="T_BBTNG-06_Bieu4HTMT_KH TPCP vung TNB (03-1-2012) 2 11" xfId="6644"/>
    <cellStyle name="T_BBTNG-06_Bieu4HTMT_KH TPCP vung TNB (03-1-2012) 2 11 2" xfId="6645"/>
    <cellStyle name="T_BBTNG-06_Bieu4HTMT_KH TPCP vung TNB (03-1-2012) 2 12" xfId="6646"/>
    <cellStyle name="T_BBTNG-06_Bieu4HTMT_KH TPCP vung TNB (03-1-2012) 2 2" xfId="6647"/>
    <cellStyle name="T_BBTNG-06_Bieu4HTMT_KH TPCP vung TNB (03-1-2012) 2 2 2" xfId="6648"/>
    <cellStyle name="T_BBTNG-06_Bieu4HTMT_KH TPCP vung TNB (03-1-2012) 2 3" xfId="6649"/>
    <cellStyle name="T_BBTNG-06_Bieu4HTMT_KH TPCP vung TNB (03-1-2012) 2 3 2" xfId="6650"/>
    <cellStyle name="T_BBTNG-06_Bieu4HTMT_KH TPCP vung TNB (03-1-2012) 2 4" xfId="6651"/>
    <cellStyle name="T_BBTNG-06_Bieu4HTMT_KH TPCP vung TNB (03-1-2012) 2 4 2" xfId="6652"/>
    <cellStyle name="T_BBTNG-06_Bieu4HTMT_KH TPCP vung TNB (03-1-2012) 2 5" xfId="6653"/>
    <cellStyle name="T_BBTNG-06_Bieu4HTMT_KH TPCP vung TNB (03-1-2012) 2 5 2" xfId="6654"/>
    <cellStyle name="T_BBTNG-06_Bieu4HTMT_KH TPCP vung TNB (03-1-2012) 2 6" xfId="6655"/>
    <cellStyle name="T_BBTNG-06_Bieu4HTMT_KH TPCP vung TNB (03-1-2012) 2 6 2" xfId="6656"/>
    <cellStyle name="T_BBTNG-06_Bieu4HTMT_KH TPCP vung TNB (03-1-2012) 2 7" xfId="6657"/>
    <cellStyle name="T_BBTNG-06_Bieu4HTMT_KH TPCP vung TNB (03-1-2012) 2 7 2" xfId="6658"/>
    <cellStyle name="T_BBTNG-06_Bieu4HTMT_KH TPCP vung TNB (03-1-2012) 2 8" xfId="6659"/>
    <cellStyle name="T_BBTNG-06_Bieu4HTMT_KH TPCP vung TNB (03-1-2012) 2 8 2" xfId="6660"/>
    <cellStyle name="T_BBTNG-06_Bieu4HTMT_KH TPCP vung TNB (03-1-2012) 2 9" xfId="6661"/>
    <cellStyle name="T_BBTNG-06_Bieu4HTMT_KH TPCP vung TNB (03-1-2012) 2 9 2" xfId="6662"/>
    <cellStyle name="T_BBTNG-06_Bieu4HTMT_KH TPCP vung TNB (03-1-2012) 3" xfId="6663"/>
    <cellStyle name="T_BBTNG-06_Bieu4HTMT_KH TPCP vung TNB (03-1-2012) 3 2" xfId="6664"/>
    <cellStyle name="T_BBTNG-06_Bieu4HTMT_KH TPCP vung TNB (03-1-2012) 4" xfId="6665"/>
    <cellStyle name="T_BBTNG-06_Bieu4HTMT_KH TPCP vung TNB (03-1-2012) 4 2" xfId="6666"/>
    <cellStyle name="T_BBTNG-06_Bieu4HTMT_KH TPCP vung TNB (03-1-2012) 5" xfId="6667"/>
    <cellStyle name="T_BBTNG-06_Bieu4HTMT_KH TPCP vung TNB (03-1-2012) 5 2" xfId="6668"/>
    <cellStyle name="T_BBTNG-06_Bieu4HTMT_KH TPCP vung TNB (03-1-2012) 6" xfId="6669"/>
    <cellStyle name="T_BBTNG-06_Bieu4HTMT_KH TPCP vung TNB (03-1-2012) 6 2" xfId="6670"/>
    <cellStyle name="T_BBTNG-06_Bieu4HTMT_KH TPCP vung TNB (03-1-2012) 7" xfId="6671"/>
    <cellStyle name="T_BBTNG-06_Bieu4HTMT_KH TPCP vung TNB (03-1-2012) 7 2" xfId="6672"/>
    <cellStyle name="T_BBTNG-06_Bieu4HTMT_KH TPCP vung TNB (03-1-2012) 8" xfId="6673"/>
    <cellStyle name="T_BBTNG-06_Bieu4HTMT_KH TPCP vung TNB (03-1-2012) 8 2" xfId="6674"/>
    <cellStyle name="T_BBTNG-06_Bieu4HTMT_KH TPCP vung TNB (03-1-2012) 9" xfId="6675"/>
    <cellStyle name="T_BBTNG-06_Bieu4HTMT_KH TPCP vung TNB (03-1-2012) 9 2" xfId="6676"/>
    <cellStyle name="T_BBTNG-06_Ha Nam" xfId="6677"/>
    <cellStyle name="T_BBTNG-06_Ha Nam 2" xfId="6678"/>
    <cellStyle name="T_BBTNG-06_KH TPCP vung TNB (03-1-2012)" xfId="6679"/>
    <cellStyle name="T_BBTNG-06_KH TPCP vung TNB (03-1-2012) 10" xfId="6680"/>
    <cellStyle name="T_BBTNG-06_KH TPCP vung TNB (03-1-2012) 10 2" xfId="6681"/>
    <cellStyle name="T_BBTNG-06_KH TPCP vung TNB (03-1-2012) 11" xfId="6682"/>
    <cellStyle name="T_BBTNG-06_KH TPCP vung TNB (03-1-2012) 11 2" xfId="6683"/>
    <cellStyle name="T_BBTNG-06_KH TPCP vung TNB (03-1-2012) 12" xfId="6684"/>
    <cellStyle name="T_BBTNG-06_KH TPCP vung TNB (03-1-2012) 12 2" xfId="6685"/>
    <cellStyle name="T_BBTNG-06_KH TPCP vung TNB (03-1-2012) 13" xfId="6686"/>
    <cellStyle name="T_BBTNG-06_KH TPCP vung TNB (03-1-2012) 2" xfId="6687"/>
    <cellStyle name="T_BBTNG-06_KH TPCP vung TNB (03-1-2012) 2 10" xfId="6688"/>
    <cellStyle name="T_BBTNG-06_KH TPCP vung TNB (03-1-2012) 2 10 2" xfId="6689"/>
    <cellStyle name="T_BBTNG-06_KH TPCP vung TNB (03-1-2012) 2 11" xfId="6690"/>
    <cellStyle name="T_BBTNG-06_KH TPCP vung TNB (03-1-2012) 2 11 2" xfId="6691"/>
    <cellStyle name="T_BBTNG-06_KH TPCP vung TNB (03-1-2012) 2 12" xfId="6692"/>
    <cellStyle name="T_BBTNG-06_KH TPCP vung TNB (03-1-2012) 2 2" xfId="6693"/>
    <cellStyle name="T_BBTNG-06_KH TPCP vung TNB (03-1-2012) 2 2 2" xfId="6694"/>
    <cellStyle name="T_BBTNG-06_KH TPCP vung TNB (03-1-2012) 2 3" xfId="6695"/>
    <cellStyle name="T_BBTNG-06_KH TPCP vung TNB (03-1-2012) 2 3 2" xfId="6696"/>
    <cellStyle name="T_BBTNG-06_KH TPCP vung TNB (03-1-2012) 2 4" xfId="6697"/>
    <cellStyle name="T_BBTNG-06_KH TPCP vung TNB (03-1-2012) 2 4 2" xfId="6698"/>
    <cellStyle name="T_BBTNG-06_KH TPCP vung TNB (03-1-2012) 2 5" xfId="6699"/>
    <cellStyle name="T_BBTNG-06_KH TPCP vung TNB (03-1-2012) 2 5 2" xfId="6700"/>
    <cellStyle name="T_BBTNG-06_KH TPCP vung TNB (03-1-2012) 2 6" xfId="6701"/>
    <cellStyle name="T_BBTNG-06_KH TPCP vung TNB (03-1-2012) 2 6 2" xfId="6702"/>
    <cellStyle name="T_BBTNG-06_KH TPCP vung TNB (03-1-2012) 2 7" xfId="6703"/>
    <cellStyle name="T_BBTNG-06_KH TPCP vung TNB (03-1-2012) 2 7 2" xfId="6704"/>
    <cellStyle name="T_BBTNG-06_KH TPCP vung TNB (03-1-2012) 2 8" xfId="6705"/>
    <cellStyle name="T_BBTNG-06_KH TPCP vung TNB (03-1-2012) 2 8 2" xfId="6706"/>
    <cellStyle name="T_BBTNG-06_KH TPCP vung TNB (03-1-2012) 2 9" xfId="6707"/>
    <cellStyle name="T_BBTNG-06_KH TPCP vung TNB (03-1-2012) 2 9 2" xfId="6708"/>
    <cellStyle name="T_BBTNG-06_KH TPCP vung TNB (03-1-2012) 3" xfId="6709"/>
    <cellStyle name="T_BBTNG-06_KH TPCP vung TNB (03-1-2012) 3 2" xfId="6710"/>
    <cellStyle name="T_BBTNG-06_KH TPCP vung TNB (03-1-2012) 4" xfId="6711"/>
    <cellStyle name="T_BBTNG-06_KH TPCP vung TNB (03-1-2012) 4 2" xfId="6712"/>
    <cellStyle name="T_BBTNG-06_KH TPCP vung TNB (03-1-2012) 5" xfId="6713"/>
    <cellStyle name="T_BBTNG-06_KH TPCP vung TNB (03-1-2012) 5 2" xfId="6714"/>
    <cellStyle name="T_BBTNG-06_KH TPCP vung TNB (03-1-2012) 6" xfId="6715"/>
    <cellStyle name="T_BBTNG-06_KH TPCP vung TNB (03-1-2012) 6 2" xfId="6716"/>
    <cellStyle name="T_BBTNG-06_KH TPCP vung TNB (03-1-2012) 7" xfId="6717"/>
    <cellStyle name="T_BBTNG-06_KH TPCP vung TNB (03-1-2012) 7 2" xfId="6718"/>
    <cellStyle name="T_BBTNG-06_KH TPCP vung TNB (03-1-2012) 8" xfId="6719"/>
    <cellStyle name="T_BBTNG-06_KH TPCP vung TNB (03-1-2012) 8 2" xfId="6720"/>
    <cellStyle name="T_BBTNG-06_KH TPCP vung TNB (03-1-2012) 9" xfId="6721"/>
    <cellStyle name="T_BBTNG-06_KH TPCP vung TNB (03-1-2012) 9 2" xfId="6722"/>
    <cellStyle name="T_BBTNG-06_KTDN - Tinh hinh dau tu cong 2011-2015 ke hoach trung han 2016-2020" xfId="6723"/>
    <cellStyle name="T_BC  NAM 2007" xfId="6724"/>
    <cellStyle name="T_BC  NAM 2007 10" xfId="6725"/>
    <cellStyle name="T_BC  NAM 2007 10 2" xfId="6726"/>
    <cellStyle name="T_BC  NAM 2007 11" xfId="6727"/>
    <cellStyle name="T_BC  NAM 2007 11 2" xfId="6728"/>
    <cellStyle name="T_BC  NAM 2007 12" xfId="6729"/>
    <cellStyle name="T_BC  NAM 2007 12 2" xfId="6730"/>
    <cellStyle name="T_BC  NAM 2007 13" xfId="6731"/>
    <cellStyle name="T_BC  NAM 2007 2" xfId="6732"/>
    <cellStyle name="T_BC  NAM 2007 2 10" xfId="6733"/>
    <cellStyle name="T_BC  NAM 2007 2 10 2" xfId="6734"/>
    <cellStyle name="T_BC  NAM 2007 2 11" xfId="6735"/>
    <cellStyle name="T_BC  NAM 2007 2 11 2" xfId="6736"/>
    <cellStyle name="T_BC  NAM 2007 2 12" xfId="6737"/>
    <cellStyle name="T_BC  NAM 2007 2 2" xfId="6738"/>
    <cellStyle name="T_BC  NAM 2007 2 2 2" xfId="6739"/>
    <cellStyle name="T_BC  NAM 2007 2 3" xfId="6740"/>
    <cellStyle name="T_BC  NAM 2007 2 3 2" xfId="6741"/>
    <cellStyle name="T_BC  NAM 2007 2 4" xfId="6742"/>
    <cellStyle name="T_BC  NAM 2007 2 4 2" xfId="6743"/>
    <cellStyle name="T_BC  NAM 2007 2 5" xfId="6744"/>
    <cellStyle name="T_BC  NAM 2007 2 5 2" xfId="6745"/>
    <cellStyle name="T_BC  NAM 2007 2 6" xfId="6746"/>
    <cellStyle name="T_BC  NAM 2007 2 6 2" xfId="6747"/>
    <cellStyle name="T_BC  NAM 2007 2 7" xfId="6748"/>
    <cellStyle name="T_BC  NAM 2007 2 7 2" xfId="6749"/>
    <cellStyle name="T_BC  NAM 2007 2 8" xfId="6750"/>
    <cellStyle name="T_BC  NAM 2007 2 8 2" xfId="6751"/>
    <cellStyle name="T_BC  NAM 2007 2 9" xfId="6752"/>
    <cellStyle name="T_BC  NAM 2007 2 9 2" xfId="6753"/>
    <cellStyle name="T_BC  NAM 2007 3" xfId="6754"/>
    <cellStyle name="T_BC  NAM 2007 3 2" xfId="6755"/>
    <cellStyle name="T_BC  NAM 2007 4" xfId="6756"/>
    <cellStyle name="T_BC  NAM 2007 4 2" xfId="6757"/>
    <cellStyle name="T_BC  NAM 2007 5" xfId="6758"/>
    <cellStyle name="T_BC  NAM 2007 5 2" xfId="6759"/>
    <cellStyle name="T_BC  NAM 2007 6" xfId="6760"/>
    <cellStyle name="T_BC  NAM 2007 6 2" xfId="6761"/>
    <cellStyle name="T_BC  NAM 2007 7" xfId="6762"/>
    <cellStyle name="T_BC  NAM 2007 7 2" xfId="6763"/>
    <cellStyle name="T_BC  NAM 2007 8" xfId="6764"/>
    <cellStyle name="T_BC  NAM 2007 8 2" xfId="6765"/>
    <cellStyle name="T_BC  NAM 2007 9" xfId="6766"/>
    <cellStyle name="T_BC  NAM 2007 9 2" xfId="6767"/>
    <cellStyle name="T_BC CTMT-2008 Ttinh" xfId="6768"/>
    <cellStyle name="T_BC CTMT-2008 Ttinh 10" xfId="6769"/>
    <cellStyle name="T_BC CTMT-2008 Ttinh 10 2" xfId="6770"/>
    <cellStyle name="T_BC CTMT-2008 Ttinh 11" xfId="6771"/>
    <cellStyle name="T_BC CTMT-2008 Ttinh 11 2" xfId="6772"/>
    <cellStyle name="T_BC CTMT-2008 Ttinh 12" xfId="6773"/>
    <cellStyle name="T_BC CTMT-2008 Ttinh 12 2" xfId="6774"/>
    <cellStyle name="T_BC CTMT-2008 Ttinh 13" xfId="6775"/>
    <cellStyle name="T_BC CTMT-2008 Ttinh 2" xfId="6776"/>
    <cellStyle name="T_BC CTMT-2008 Ttinh 2 10" xfId="6777"/>
    <cellStyle name="T_BC CTMT-2008 Ttinh 2 10 2" xfId="6778"/>
    <cellStyle name="T_BC CTMT-2008 Ttinh 2 11" xfId="6779"/>
    <cellStyle name="T_BC CTMT-2008 Ttinh 2 11 2" xfId="6780"/>
    <cellStyle name="T_BC CTMT-2008 Ttinh 2 12" xfId="6781"/>
    <cellStyle name="T_BC CTMT-2008 Ttinh 2 2" xfId="6782"/>
    <cellStyle name="T_BC CTMT-2008 Ttinh 2 2 2" xfId="6783"/>
    <cellStyle name="T_BC CTMT-2008 Ttinh 2 3" xfId="6784"/>
    <cellStyle name="T_BC CTMT-2008 Ttinh 2 3 2" xfId="6785"/>
    <cellStyle name="T_BC CTMT-2008 Ttinh 2 4" xfId="6786"/>
    <cellStyle name="T_BC CTMT-2008 Ttinh 2 4 2" xfId="6787"/>
    <cellStyle name="T_BC CTMT-2008 Ttinh 2 5" xfId="6788"/>
    <cellStyle name="T_BC CTMT-2008 Ttinh 2 5 2" xfId="6789"/>
    <cellStyle name="T_BC CTMT-2008 Ttinh 2 6" xfId="6790"/>
    <cellStyle name="T_BC CTMT-2008 Ttinh 2 6 2" xfId="6791"/>
    <cellStyle name="T_BC CTMT-2008 Ttinh 2 7" xfId="6792"/>
    <cellStyle name="T_BC CTMT-2008 Ttinh 2 7 2" xfId="6793"/>
    <cellStyle name="T_BC CTMT-2008 Ttinh 2 8" xfId="6794"/>
    <cellStyle name="T_BC CTMT-2008 Ttinh 2 8 2" xfId="6795"/>
    <cellStyle name="T_BC CTMT-2008 Ttinh 2 9" xfId="6796"/>
    <cellStyle name="T_BC CTMT-2008 Ttinh 2 9 2" xfId="6797"/>
    <cellStyle name="T_BC CTMT-2008 Ttinh 3" xfId="6798"/>
    <cellStyle name="T_BC CTMT-2008 Ttinh 3 2" xfId="6799"/>
    <cellStyle name="T_BC CTMT-2008 Ttinh 4" xfId="6800"/>
    <cellStyle name="T_BC CTMT-2008 Ttinh 4 2" xfId="6801"/>
    <cellStyle name="T_BC CTMT-2008 Ttinh 5" xfId="6802"/>
    <cellStyle name="T_BC CTMT-2008 Ttinh 5 2" xfId="6803"/>
    <cellStyle name="T_BC CTMT-2008 Ttinh 6" xfId="6804"/>
    <cellStyle name="T_BC CTMT-2008 Ttinh 6 2" xfId="6805"/>
    <cellStyle name="T_BC CTMT-2008 Ttinh 7" xfId="6806"/>
    <cellStyle name="T_BC CTMT-2008 Ttinh 7 2" xfId="6807"/>
    <cellStyle name="T_BC CTMT-2008 Ttinh 8" xfId="6808"/>
    <cellStyle name="T_BC CTMT-2008 Ttinh 8 2" xfId="6809"/>
    <cellStyle name="T_BC CTMT-2008 Ttinh 9" xfId="6810"/>
    <cellStyle name="T_BC CTMT-2008 Ttinh 9 2" xfId="6811"/>
    <cellStyle name="T_BC CTMT-2008 Ttinh_!1 1 bao cao giao KH ve HTCMT vung TNB   12-12-2011" xfId="6812"/>
    <cellStyle name="T_BC CTMT-2008 Ttinh_!1 1 bao cao giao KH ve HTCMT vung TNB   12-12-2011 10" xfId="6813"/>
    <cellStyle name="T_BC CTMT-2008 Ttinh_!1 1 bao cao giao KH ve HTCMT vung TNB   12-12-2011 10 2" xfId="6814"/>
    <cellStyle name="T_BC CTMT-2008 Ttinh_!1 1 bao cao giao KH ve HTCMT vung TNB   12-12-2011 11" xfId="6815"/>
    <cellStyle name="T_BC CTMT-2008 Ttinh_!1 1 bao cao giao KH ve HTCMT vung TNB   12-12-2011 11 2" xfId="6816"/>
    <cellStyle name="T_BC CTMT-2008 Ttinh_!1 1 bao cao giao KH ve HTCMT vung TNB   12-12-2011 12" xfId="6817"/>
    <cellStyle name="T_BC CTMT-2008 Ttinh_!1 1 bao cao giao KH ve HTCMT vung TNB   12-12-2011 12 2" xfId="6818"/>
    <cellStyle name="T_BC CTMT-2008 Ttinh_!1 1 bao cao giao KH ve HTCMT vung TNB   12-12-2011 13" xfId="6819"/>
    <cellStyle name="T_BC CTMT-2008 Ttinh_!1 1 bao cao giao KH ve HTCMT vung TNB   12-12-2011 2" xfId="6820"/>
    <cellStyle name="T_BC CTMT-2008 Ttinh_!1 1 bao cao giao KH ve HTCMT vung TNB   12-12-2011 2 10" xfId="6821"/>
    <cellStyle name="T_BC CTMT-2008 Ttinh_!1 1 bao cao giao KH ve HTCMT vung TNB   12-12-2011 2 10 2" xfId="6822"/>
    <cellStyle name="T_BC CTMT-2008 Ttinh_!1 1 bao cao giao KH ve HTCMT vung TNB   12-12-2011 2 11" xfId="6823"/>
    <cellStyle name="T_BC CTMT-2008 Ttinh_!1 1 bao cao giao KH ve HTCMT vung TNB   12-12-2011 2 11 2" xfId="6824"/>
    <cellStyle name="T_BC CTMT-2008 Ttinh_!1 1 bao cao giao KH ve HTCMT vung TNB   12-12-2011 2 12" xfId="6825"/>
    <cellStyle name="T_BC CTMT-2008 Ttinh_!1 1 bao cao giao KH ve HTCMT vung TNB   12-12-2011 2 2" xfId="6826"/>
    <cellStyle name="T_BC CTMT-2008 Ttinh_!1 1 bao cao giao KH ve HTCMT vung TNB   12-12-2011 2 2 2" xfId="6827"/>
    <cellStyle name="T_BC CTMT-2008 Ttinh_!1 1 bao cao giao KH ve HTCMT vung TNB   12-12-2011 2 3" xfId="6828"/>
    <cellStyle name="T_BC CTMT-2008 Ttinh_!1 1 bao cao giao KH ve HTCMT vung TNB   12-12-2011 2 3 2" xfId="6829"/>
    <cellStyle name="T_BC CTMT-2008 Ttinh_!1 1 bao cao giao KH ve HTCMT vung TNB   12-12-2011 2 4" xfId="6830"/>
    <cellStyle name="T_BC CTMT-2008 Ttinh_!1 1 bao cao giao KH ve HTCMT vung TNB   12-12-2011 2 4 2" xfId="6831"/>
    <cellStyle name="T_BC CTMT-2008 Ttinh_!1 1 bao cao giao KH ve HTCMT vung TNB   12-12-2011 2 5" xfId="6832"/>
    <cellStyle name="T_BC CTMT-2008 Ttinh_!1 1 bao cao giao KH ve HTCMT vung TNB   12-12-2011 2 5 2" xfId="6833"/>
    <cellStyle name="T_BC CTMT-2008 Ttinh_!1 1 bao cao giao KH ve HTCMT vung TNB   12-12-2011 2 6" xfId="6834"/>
    <cellStyle name="T_BC CTMT-2008 Ttinh_!1 1 bao cao giao KH ve HTCMT vung TNB   12-12-2011 2 6 2" xfId="6835"/>
    <cellStyle name="T_BC CTMT-2008 Ttinh_!1 1 bao cao giao KH ve HTCMT vung TNB   12-12-2011 2 7" xfId="6836"/>
    <cellStyle name="T_BC CTMT-2008 Ttinh_!1 1 bao cao giao KH ve HTCMT vung TNB   12-12-2011 2 7 2" xfId="6837"/>
    <cellStyle name="T_BC CTMT-2008 Ttinh_!1 1 bao cao giao KH ve HTCMT vung TNB   12-12-2011 2 8" xfId="6838"/>
    <cellStyle name="T_BC CTMT-2008 Ttinh_!1 1 bao cao giao KH ve HTCMT vung TNB   12-12-2011 2 8 2" xfId="6839"/>
    <cellStyle name="T_BC CTMT-2008 Ttinh_!1 1 bao cao giao KH ve HTCMT vung TNB   12-12-2011 2 9" xfId="6840"/>
    <cellStyle name="T_BC CTMT-2008 Ttinh_!1 1 bao cao giao KH ve HTCMT vung TNB   12-12-2011 2 9 2" xfId="6841"/>
    <cellStyle name="T_BC CTMT-2008 Ttinh_!1 1 bao cao giao KH ve HTCMT vung TNB   12-12-2011 3" xfId="6842"/>
    <cellStyle name="T_BC CTMT-2008 Ttinh_!1 1 bao cao giao KH ve HTCMT vung TNB   12-12-2011 3 2" xfId="6843"/>
    <cellStyle name="T_BC CTMT-2008 Ttinh_!1 1 bao cao giao KH ve HTCMT vung TNB   12-12-2011 4" xfId="6844"/>
    <cellStyle name="T_BC CTMT-2008 Ttinh_!1 1 bao cao giao KH ve HTCMT vung TNB   12-12-2011 4 2" xfId="6845"/>
    <cellStyle name="T_BC CTMT-2008 Ttinh_!1 1 bao cao giao KH ve HTCMT vung TNB   12-12-2011 5" xfId="6846"/>
    <cellStyle name="T_BC CTMT-2008 Ttinh_!1 1 bao cao giao KH ve HTCMT vung TNB   12-12-2011 5 2" xfId="6847"/>
    <cellStyle name="T_BC CTMT-2008 Ttinh_!1 1 bao cao giao KH ve HTCMT vung TNB   12-12-2011 6" xfId="6848"/>
    <cellStyle name="T_BC CTMT-2008 Ttinh_!1 1 bao cao giao KH ve HTCMT vung TNB   12-12-2011 6 2" xfId="6849"/>
    <cellStyle name="T_BC CTMT-2008 Ttinh_!1 1 bao cao giao KH ve HTCMT vung TNB   12-12-2011 7" xfId="6850"/>
    <cellStyle name="T_BC CTMT-2008 Ttinh_!1 1 bao cao giao KH ve HTCMT vung TNB   12-12-2011 7 2" xfId="6851"/>
    <cellStyle name="T_BC CTMT-2008 Ttinh_!1 1 bao cao giao KH ve HTCMT vung TNB   12-12-2011 8" xfId="6852"/>
    <cellStyle name="T_BC CTMT-2008 Ttinh_!1 1 bao cao giao KH ve HTCMT vung TNB   12-12-2011 8 2" xfId="6853"/>
    <cellStyle name="T_BC CTMT-2008 Ttinh_!1 1 bao cao giao KH ve HTCMT vung TNB   12-12-2011 9" xfId="6854"/>
    <cellStyle name="T_BC CTMT-2008 Ttinh_!1 1 bao cao giao KH ve HTCMT vung TNB   12-12-2011 9 2" xfId="6855"/>
    <cellStyle name="T_BC CTMT-2008 Ttinh_Ha Nam" xfId="6856"/>
    <cellStyle name="T_BC CTMT-2008 Ttinh_Ha Nam 2" xfId="6857"/>
    <cellStyle name="T_BC CTMT-2008 Ttinh_Ha Nam_Tinh hinh thuc hien TPCP 2013 va KH 2014" xfId="6858"/>
    <cellStyle name="T_BC CTMT-2008 Ttinh_Ha Nam_Tinh hinh thuc hien TPCP 2013 va KH 2014 2" xfId="6859"/>
    <cellStyle name="T_BC CTMT-2008 Ttinh_KH TPCP vung TNB (03-1-2012)" xfId="6860"/>
    <cellStyle name="T_BC CTMT-2008 Ttinh_KH TPCP vung TNB (03-1-2012) 10" xfId="6861"/>
    <cellStyle name="T_BC CTMT-2008 Ttinh_KH TPCP vung TNB (03-1-2012) 10 2" xfId="6862"/>
    <cellStyle name="T_BC CTMT-2008 Ttinh_KH TPCP vung TNB (03-1-2012) 11" xfId="6863"/>
    <cellStyle name="T_BC CTMT-2008 Ttinh_KH TPCP vung TNB (03-1-2012) 11 2" xfId="6864"/>
    <cellStyle name="T_BC CTMT-2008 Ttinh_KH TPCP vung TNB (03-1-2012) 12" xfId="6865"/>
    <cellStyle name="T_BC CTMT-2008 Ttinh_KH TPCP vung TNB (03-1-2012) 12 2" xfId="6866"/>
    <cellStyle name="T_BC CTMT-2008 Ttinh_KH TPCP vung TNB (03-1-2012) 13" xfId="6867"/>
    <cellStyle name="T_BC CTMT-2008 Ttinh_KH TPCP vung TNB (03-1-2012) 2" xfId="6868"/>
    <cellStyle name="T_BC CTMT-2008 Ttinh_KH TPCP vung TNB (03-1-2012) 2 10" xfId="6869"/>
    <cellStyle name="T_BC CTMT-2008 Ttinh_KH TPCP vung TNB (03-1-2012) 2 10 2" xfId="6870"/>
    <cellStyle name="T_BC CTMT-2008 Ttinh_KH TPCP vung TNB (03-1-2012) 2 11" xfId="6871"/>
    <cellStyle name="T_BC CTMT-2008 Ttinh_KH TPCP vung TNB (03-1-2012) 2 11 2" xfId="6872"/>
    <cellStyle name="T_BC CTMT-2008 Ttinh_KH TPCP vung TNB (03-1-2012) 2 12" xfId="6873"/>
    <cellStyle name="T_BC CTMT-2008 Ttinh_KH TPCP vung TNB (03-1-2012) 2 2" xfId="6874"/>
    <cellStyle name="T_BC CTMT-2008 Ttinh_KH TPCP vung TNB (03-1-2012) 2 2 2" xfId="6875"/>
    <cellStyle name="T_BC CTMT-2008 Ttinh_KH TPCP vung TNB (03-1-2012) 2 3" xfId="6876"/>
    <cellStyle name="T_BC CTMT-2008 Ttinh_KH TPCP vung TNB (03-1-2012) 2 3 2" xfId="6877"/>
    <cellStyle name="T_BC CTMT-2008 Ttinh_KH TPCP vung TNB (03-1-2012) 2 4" xfId="6878"/>
    <cellStyle name="T_BC CTMT-2008 Ttinh_KH TPCP vung TNB (03-1-2012) 2 4 2" xfId="6879"/>
    <cellStyle name="T_BC CTMT-2008 Ttinh_KH TPCP vung TNB (03-1-2012) 2 5" xfId="6880"/>
    <cellStyle name="T_BC CTMT-2008 Ttinh_KH TPCP vung TNB (03-1-2012) 2 5 2" xfId="6881"/>
    <cellStyle name="T_BC CTMT-2008 Ttinh_KH TPCP vung TNB (03-1-2012) 2 6" xfId="6882"/>
    <cellStyle name="T_BC CTMT-2008 Ttinh_KH TPCP vung TNB (03-1-2012) 2 6 2" xfId="6883"/>
    <cellStyle name="T_BC CTMT-2008 Ttinh_KH TPCP vung TNB (03-1-2012) 2 7" xfId="6884"/>
    <cellStyle name="T_BC CTMT-2008 Ttinh_KH TPCP vung TNB (03-1-2012) 2 7 2" xfId="6885"/>
    <cellStyle name="T_BC CTMT-2008 Ttinh_KH TPCP vung TNB (03-1-2012) 2 8" xfId="6886"/>
    <cellStyle name="T_BC CTMT-2008 Ttinh_KH TPCP vung TNB (03-1-2012) 2 8 2" xfId="6887"/>
    <cellStyle name="T_BC CTMT-2008 Ttinh_KH TPCP vung TNB (03-1-2012) 2 9" xfId="6888"/>
    <cellStyle name="T_BC CTMT-2008 Ttinh_KH TPCP vung TNB (03-1-2012) 2 9 2" xfId="6889"/>
    <cellStyle name="T_BC CTMT-2008 Ttinh_KH TPCP vung TNB (03-1-2012) 3" xfId="6890"/>
    <cellStyle name="T_BC CTMT-2008 Ttinh_KH TPCP vung TNB (03-1-2012) 3 2" xfId="6891"/>
    <cellStyle name="T_BC CTMT-2008 Ttinh_KH TPCP vung TNB (03-1-2012) 4" xfId="6892"/>
    <cellStyle name="T_BC CTMT-2008 Ttinh_KH TPCP vung TNB (03-1-2012) 4 2" xfId="6893"/>
    <cellStyle name="T_BC CTMT-2008 Ttinh_KH TPCP vung TNB (03-1-2012) 5" xfId="6894"/>
    <cellStyle name="T_BC CTMT-2008 Ttinh_KH TPCP vung TNB (03-1-2012) 5 2" xfId="6895"/>
    <cellStyle name="T_BC CTMT-2008 Ttinh_KH TPCP vung TNB (03-1-2012) 6" xfId="6896"/>
    <cellStyle name="T_BC CTMT-2008 Ttinh_KH TPCP vung TNB (03-1-2012) 6 2" xfId="6897"/>
    <cellStyle name="T_BC CTMT-2008 Ttinh_KH TPCP vung TNB (03-1-2012) 7" xfId="6898"/>
    <cellStyle name="T_BC CTMT-2008 Ttinh_KH TPCP vung TNB (03-1-2012) 7 2" xfId="6899"/>
    <cellStyle name="T_BC CTMT-2008 Ttinh_KH TPCP vung TNB (03-1-2012) 8" xfId="6900"/>
    <cellStyle name="T_BC CTMT-2008 Ttinh_KH TPCP vung TNB (03-1-2012) 8 2" xfId="6901"/>
    <cellStyle name="T_BC CTMT-2008 Ttinh_KH TPCP vung TNB (03-1-2012) 9" xfId="6902"/>
    <cellStyle name="T_BC CTMT-2008 Ttinh_KH TPCP vung TNB (03-1-2012) 9 2" xfId="6903"/>
    <cellStyle name="T_BC CTMT-2008 Ttinh_Tinh hinh thuc hien TPCP 2013 va KH 2014" xfId="6904"/>
    <cellStyle name="T_BC CTMT-2008 Ttinh_Tinh hinh thuc hien TPCP 2013 va KH 2014 2" xfId="6905"/>
    <cellStyle name="T_BC nhu cau von doi ung ODA nganh NN (BKH)" xfId="6906"/>
    <cellStyle name="T_BC nhu cau von doi ung ODA nganh NN (BKH) 2" xfId="6907"/>
    <cellStyle name="T_BC nhu cau von doi ung ODA nganh NN (BKH)_05-12  KH trung han 2016-2020 - Liem Thinh edited" xfId="6908"/>
    <cellStyle name="T_BC nhu cau von doi ung ODA nganh NN (BKH)_05-12  KH trung han 2016-2020 - Liem Thinh edited 2" xfId="6909"/>
    <cellStyle name="T_BC nhu cau von doi ung ODA nganh NN (BKH)_Copy of 05-12  KH trung han 2016-2020 - Liem Thinh edited (1)" xfId="6910"/>
    <cellStyle name="T_BC nhu cau von doi ung ODA nganh NN (BKH)_Copy of 05-12  KH trung han 2016-2020 - Liem Thinh edited (1) 2" xfId="6911"/>
    <cellStyle name="T_BC Tai co cau (bieu TH)" xfId="6912"/>
    <cellStyle name="T_BC Tai co cau (bieu TH) 2" xfId="6913"/>
    <cellStyle name="T_BC Tai co cau (bieu TH)_05-12  KH trung han 2016-2020 - Liem Thinh edited" xfId="6914"/>
    <cellStyle name="T_BC Tai co cau (bieu TH)_05-12  KH trung han 2016-2020 - Liem Thinh edited 2" xfId="6915"/>
    <cellStyle name="T_BC Tai co cau (bieu TH)_Copy of 05-12  KH trung han 2016-2020 - Liem Thinh edited (1)" xfId="6916"/>
    <cellStyle name="T_BC Tai co cau (bieu TH)_Copy of 05-12  KH trung han 2016-2020 - Liem Thinh edited (1) 2" xfId="6917"/>
    <cellStyle name="T_bieu 05Acuoi cung" xfId="6918"/>
    <cellStyle name="T_bieu 05Acuoi cung_Bao cao  kiem toan 2012 (P.TD 16-1-2013)" xfId="6919"/>
    <cellStyle name="T_Bieu 15" xfId="6920"/>
    <cellStyle name="T_Bieu 15 2" xfId="6921"/>
    <cellStyle name="T_Bieu 4.2 A, B KHCTgiong 2011" xfId="6922"/>
    <cellStyle name="T_Bieu 4.2 A, B KHCTgiong 2011 10" xfId="6923"/>
    <cellStyle name="T_Bieu 4.2 A, B KHCTgiong 2011 10 2" xfId="6924"/>
    <cellStyle name="T_Bieu 4.2 A, B KHCTgiong 2011 11" xfId="6925"/>
    <cellStyle name="T_Bieu 4.2 A, B KHCTgiong 2011 11 2" xfId="6926"/>
    <cellStyle name="T_Bieu 4.2 A, B KHCTgiong 2011 12" xfId="6927"/>
    <cellStyle name="T_Bieu 4.2 A, B KHCTgiong 2011 12 2" xfId="6928"/>
    <cellStyle name="T_Bieu 4.2 A, B KHCTgiong 2011 13" xfId="6929"/>
    <cellStyle name="T_Bieu 4.2 A, B KHCTgiong 2011 13 2" xfId="6930"/>
    <cellStyle name="T_Bieu 4.2 A, B KHCTgiong 2011 14" xfId="6931"/>
    <cellStyle name="T_Bieu 4.2 A, B KHCTgiong 2011 14 2" xfId="6932"/>
    <cellStyle name="T_Bieu 4.2 A, B KHCTgiong 2011 15" xfId="6933"/>
    <cellStyle name="T_Bieu 4.2 A, B KHCTgiong 2011 15 2" xfId="6934"/>
    <cellStyle name="T_Bieu 4.2 A, B KHCTgiong 2011 16" xfId="6935"/>
    <cellStyle name="T_Bieu 4.2 A, B KHCTgiong 2011 2" xfId="6936"/>
    <cellStyle name="T_Bieu 4.2 A, B KHCTgiong 2011 2 2" xfId="6937"/>
    <cellStyle name="T_Bieu 4.2 A, B KHCTgiong 2011 3" xfId="6938"/>
    <cellStyle name="T_Bieu 4.2 A, B KHCTgiong 2011 3 2" xfId="6939"/>
    <cellStyle name="T_Bieu 4.2 A, B KHCTgiong 2011 4" xfId="6940"/>
    <cellStyle name="T_Bieu 4.2 A, B KHCTgiong 2011 4 2" xfId="6941"/>
    <cellStyle name="T_Bieu 4.2 A, B KHCTgiong 2011 5" xfId="6942"/>
    <cellStyle name="T_Bieu 4.2 A, B KHCTgiong 2011 5 2" xfId="6943"/>
    <cellStyle name="T_Bieu 4.2 A, B KHCTgiong 2011 6" xfId="6944"/>
    <cellStyle name="T_Bieu 4.2 A, B KHCTgiong 2011 6 2" xfId="6945"/>
    <cellStyle name="T_Bieu 4.2 A, B KHCTgiong 2011 7" xfId="6946"/>
    <cellStyle name="T_Bieu 4.2 A, B KHCTgiong 2011 7 2" xfId="6947"/>
    <cellStyle name="T_Bieu 4.2 A, B KHCTgiong 2011 8" xfId="6948"/>
    <cellStyle name="T_Bieu 4.2 A, B KHCTgiong 2011 8 2" xfId="6949"/>
    <cellStyle name="T_Bieu 4.2 A, B KHCTgiong 2011 9" xfId="6950"/>
    <cellStyle name="T_Bieu 4.2 A, B KHCTgiong 2011 9 2" xfId="6951"/>
    <cellStyle name="T_Bieu 9 - TH No XDCB" xfId="6952"/>
    <cellStyle name="T_Bieu 9 - TH No XDCB 2" xfId="6953"/>
    <cellStyle name="T_Bieu mau cong trinh khoi cong moi 3-4" xfId="6954"/>
    <cellStyle name="T_Bieu mau cong trinh khoi cong moi 3-4 10" xfId="6955"/>
    <cellStyle name="T_Bieu mau cong trinh khoi cong moi 3-4 10 2" xfId="6956"/>
    <cellStyle name="T_Bieu mau cong trinh khoi cong moi 3-4 11" xfId="6957"/>
    <cellStyle name="T_Bieu mau cong trinh khoi cong moi 3-4 11 2" xfId="6958"/>
    <cellStyle name="T_Bieu mau cong trinh khoi cong moi 3-4 12" xfId="6959"/>
    <cellStyle name="T_Bieu mau cong trinh khoi cong moi 3-4 12 2" xfId="6960"/>
    <cellStyle name="T_Bieu mau cong trinh khoi cong moi 3-4 13" xfId="6961"/>
    <cellStyle name="T_Bieu mau cong trinh khoi cong moi 3-4 2" xfId="6962"/>
    <cellStyle name="T_Bieu mau cong trinh khoi cong moi 3-4 2 10" xfId="6963"/>
    <cellStyle name="T_Bieu mau cong trinh khoi cong moi 3-4 2 10 2" xfId="6964"/>
    <cellStyle name="T_Bieu mau cong trinh khoi cong moi 3-4 2 11" xfId="6965"/>
    <cellStyle name="T_Bieu mau cong trinh khoi cong moi 3-4 2 11 2" xfId="6966"/>
    <cellStyle name="T_Bieu mau cong trinh khoi cong moi 3-4 2 12" xfId="6967"/>
    <cellStyle name="T_Bieu mau cong trinh khoi cong moi 3-4 2 2" xfId="6968"/>
    <cellStyle name="T_Bieu mau cong trinh khoi cong moi 3-4 2 2 2" xfId="6969"/>
    <cellStyle name="T_Bieu mau cong trinh khoi cong moi 3-4 2 3" xfId="6970"/>
    <cellStyle name="T_Bieu mau cong trinh khoi cong moi 3-4 2 3 2" xfId="6971"/>
    <cellStyle name="T_Bieu mau cong trinh khoi cong moi 3-4 2 4" xfId="6972"/>
    <cellStyle name="T_Bieu mau cong trinh khoi cong moi 3-4 2 4 2" xfId="6973"/>
    <cellStyle name="T_Bieu mau cong trinh khoi cong moi 3-4 2 5" xfId="6974"/>
    <cellStyle name="T_Bieu mau cong trinh khoi cong moi 3-4 2 5 2" xfId="6975"/>
    <cellStyle name="T_Bieu mau cong trinh khoi cong moi 3-4 2 6" xfId="6976"/>
    <cellStyle name="T_Bieu mau cong trinh khoi cong moi 3-4 2 6 2" xfId="6977"/>
    <cellStyle name="T_Bieu mau cong trinh khoi cong moi 3-4 2 7" xfId="6978"/>
    <cellStyle name="T_Bieu mau cong trinh khoi cong moi 3-4 2 7 2" xfId="6979"/>
    <cellStyle name="T_Bieu mau cong trinh khoi cong moi 3-4 2 8" xfId="6980"/>
    <cellStyle name="T_Bieu mau cong trinh khoi cong moi 3-4 2 8 2" xfId="6981"/>
    <cellStyle name="T_Bieu mau cong trinh khoi cong moi 3-4 2 9" xfId="6982"/>
    <cellStyle name="T_Bieu mau cong trinh khoi cong moi 3-4 2 9 2" xfId="6983"/>
    <cellStyle name="T_Bieu mau cong trinh khoi cong moi 3-4 3" xfId="6984"/>
    <cellStyle name="T_Bieu mau cong trinh khoi cong moi 3-4 3 2" xfId="6985"/>
    <cellStyle name="T_Bieu mau cong trinh khoi cong moi 3-4 4" xfId="6986"/>
    <cellStyle name="T_Bieu mau cong trinh khoi cong moi 3-4 4 2" xfId="6987"/>
    <cellStyle name="T_Bieu mau cong trinh khoi cong moi 3-4 5" xfId="6988"/>
    <cellStyle name="T_Bieu mau cong trinh khoi cong moi 3-4 5 2" xfId="6989"/>
    <cellStyle name="T_Bieu mau cong trinh khoi cong moi 3-4 6" xfId="6990"/>
    <cellStyle name="T_Bieu mau cong trinh khoi cong moi 3-4 6 2" xfId="6991"/>
    <cellStyle name="T_Bieu mau cong trinh khoi cong moi 3-4 7" xfId="6992"/>
    <cellStyle name="T_Bieu mau cong trinh khoi cong moi 3-4 7 2" xfId="6993"/>
    <cellStyle name="T_Bieu mau cong trinh khoi cong moi 3-4 8" xfId="6994"/>
    <cellStyle name="T_Bieu mau cong trinh khoi cong moi 3-4 8 2" xfId="6995"/>
    <cellStyle name="T_Bieu mau cong trinh khoi cong moi 3-4 9" xfId="6996"/>
    <cellStyle name="T_Bieu mau cong trinh khoi cong moi 3-4 9 2" xfId="6997"/>
    <cellStyle name="T_Bieu mau cong trinh khoi cong moi 3-4_!1 1 bao cao giao KH ve HTCMT vung TNB   12-12-2011" xfId="6998"/>
    <cellStyle name="T_Bieu mau cong trinh khoi cong moi 3-4_!1 1 bao cao giao KH ve HTCMT vung TNB   12-12-2011 10" xfId="6999"/>
    <cellStyle name="T_Bieu mau cong trinh khoi cong moi 3-4_!1 1 bao cao giao KH ve HTCMT vung TNB   12-12-2011 10 2" xfId="7000"/>
    <cellStyle name="T_Bieu mau cong trinh khoi cong moi 3-4_!1 1 bao cao giao KH ve HTCMT vung TNB   12-12-2011 11" xfId="7001"/>
    <cellStyle name="T_Bieu mau cong trinh khoi cong moi 3-4_!1 1 bao cao giao KH ve HTCMT vung TNB   12-12-2011 11 2" xfId="7002"/>
    <cellStyle name="T_Bieu mau cong trinh khoi cong moi 3-4_!1 1 bao cao giao KH ve HTCMT vung TNB   12-12-2011 12" xfId="7003"/>
    <cellStyle name="T_Bieu mau cong trinh khoi cong moi 3-4_!1 1 bao cao giao KH ve HTCMT vung TNB   12-12-2011 12 2" xfId="7004"/>
    <cellStyle name="T_Bieu mau cong trinh khoi cong moi 3-4_!1 1 bao cao giao KH ve HTCMT vung TNB   12-12-2011 13" xfId="7005"/>
    <cellStyle name="T_Bieu mau cong trinh khoi cong moi 3-4_!1 1 bao cao giao KH ve HTCMT vung TNB   12-12-2011 2" xfId="7006"/>
    <cellStyle name="T_Bieu mau cong trinh khoi cong moi 3-4_!1 1 bao cao giao KH ve HTCMT vung TNB   12-12-2011 2 10" xfId="7007"/>
    <cellStyle name="T_Bieu mau cong trinh khoi cong moi 3-4_!1 1 bao cao giao KH ve HTCMT vung TNB   12-12-2011 2 10 2" xfId="7008"/>
    <cellStyle name="T_Bieu mau cong trinh khoi cong moi 3-4_!1 1 bao cao giao KH ve HTCMT vung TNB   12-12-2011 2 11" xfId="7009"/>
    <cellStyle name="T_Bieu mau cong trinh khoi cong moi 3-4_!1 1 bao cao giao KH ve HTCMT vung TNB   12-12-2011 2 11 2" xfId="7010"/>
    <cellStyle name="T_Bieu mau cong trinh khoi cong moi 3-4_!1 1 bao cao giao KH ve HTCMT vung TNB   12-12-2011 2 12" xfId="7011"/>
    <cellStyle name="T_Bieu mau cong trinh khoi cong moi 3-4_!1 1 bao cao giao KH ve HTCMT vung TNB   12-12-2011 2 2" xfId="7012"/>
    <cellStyle name="T_Bieu mau cong trinh khoi cong moi 3-4_!1 1 bao cao giao KH ve HTCMT vung TNB   12-12-2011 2 2 2" xfId="7013"/>
    <cellStyle name="T_Bieu mau cong trinh khoi cong moi 3-4_!1 1 bao cao giao KH ve HTCMT vung TNB   12-12-2011 2 3" xfId="7014"/>
    <cellStyle name="T_Bieu mau cong trinh khoi cong moi 3-4_!1 1 bao cao giao KH ve HTCMT vung TNB   12-12-2011 2 3 2" xfId="7015"/>
    <cellStyle name="T_Bieu mau cong trinh khoi cong moi 3-4_!1 1 bao cao giao KH ve HTCMT vung TNB   12-12-2011 2 4" xfId="7016"/>
    <cellStyle name="T_Bieu mau cong trinh khoi cong moi 3-4_!1 1 bao cao giao KH ve HTCMT vung TNB   12-12-2011 2 4 2" xfId="7017"/>
    <cellStyle name="T_Bieu mau cong trinh khoi cong moi 3-4_!1 1 bao cao giao KH ve HTCMT vung TNB   12-12-2011 2 5" xfId="7018"/>
    <cellStyle name="T_Bieu mau cong trinh khoi cong moi 3-4_!1 1 bao cao giao KH ve HTCMT vung TNB   12-12-2011 2 5 2" xfId="7019"/>
    <cellStyle name="T_Bieu mau cong trinh khoi cong moi 3-4_!1 1 bao cao giao KH ve HTCMT vung TNB   12-12-2011 2 6" xfId="7020"/>
    <cellStyle name="T_Bieu mau cong trinh khoi cong moi 3-4_!1 1 bao cao giao KH ve HTCMT vung TNB   12-12-2011 2 6 2" xfId="7021"/>
    <cellStyle name="T_Bieu mau cong trinh khoi cong moi 3-4_!1 1 bao cao giao KH ve HTCMT vung TNB   12-12-2011 2 7" xfId="7022"/>
    <cellStyle name="T_Bieu mau cong trinh khoi cong moi 3-4_!1 1 bao cao giao KH ve HTCMT vung TNB   12-12-2011 2 7 2" xfId="7023"/>
    <cellStyle name="T_Bieu mau cong trinh khoi cong moi 3-4_!1 1 bao cao giao KH ve HTCMT vung TNB   12-12-2011 2 8" xfId="7024"/>
    <cellStyle name="T_Bieu mau cong trinh khoi cong moi 3-4_!1 1 bao cao giao KH ve HTCMT vung TNB   12-12-2011 2 8 2" xfId="7025"/>
    <cellStyle name="T_Bieu mau cong trinh khoi cong moi 3-4_!1 1 bao cao giao KH ve HTCMT vung TNB   12-12-2011 2 9" xfId="7026"/>
    <cellStyle name="T_Bieu mau cong trinh khoi cong moi 3-4_!1 1 bao cao giao KH ve HTCMT vung TNB   12-12-2011 2 9 2" xfId="7027"/>
    <cellStyle name="T_Bieu mau cong trinh khoi cong moi 3-4_!1 1 bao cao giao KH ve HTCMT vung TNB   12-12-2011 3" xfId="7028"/>
    <cellStyle name="T_Bieu mau cong trinh khoi cong moi 3-4_!1 1 bao cao giao KH ve HTCMT vung TNB   12-12-2011 3 2" xfId="7029"/>
    <cellStyle name="T_Bieu mau cong trinh khoi cong moi 3-4_!1 1 bao cao giao KH ve HTCMT vung TNB   12-12-2011 4" xfId="7030"/>
    <cellStyle name="T_Bieu mau cong trinh khoi cong moi 3-4_!1 1 bao cao giao KH ve HTCMT vung TNB   12-12-2011 4 2" xfId="7031"/>
    <cellStyle name="T_Bieu mau cong trinh khoi cong moi 3-4_!1 1 bao cao giao KH ve HTCMT vung TNB   12-12-2011 5" xfId="7032"/>
    <cellStyle name="T_Bieu mau cong trinh khoi cong moi 3-4_!1 1 bao cao giao KH ve HTCMT vung TNB   12-12-2011 5 2" xfId="7033"/>
    <cellStyle name="T_Bieu mau cong trinh khoi cong moi 3-4_!1 1 bao cao giao KH ve HTCMT vung TNB   12-12-2011 6" xfId="7034"/>
    <cellStyle name="T_Bieu mau cong trinh khoi cong moi 3-4_!1 1 bao cao giao KH ve HTCMT vung TNB   12-12-2011 6 2" xfId="7035"/>
    <cellStyle name="T_Bieu mau cong trinh khoi cong moi 3-4_!1 1 bao cao giao KH ve HTCMT vung TNB   12-12-2011 7" xfId="7036"/>
    <cellStyle name="T_Bieu mau cong trinh khoi cong moi 3-4_!1 1 bao cao giao KH ve HTCMT vung TNB   12-12-2011 7 2" xfId="7037"/>
    <cellStyle name="T_Bieu mau cong trinh khoi cong moi 3-4_!1 1 bao cao giao KH ve HTCMT vung TNB   12-12-2011 8" xfId="7038"/>
    <cellStyle name="T_Bieu mau cong trinh khoi cong moi 3-4_!1 1 bao cao giao KH ve HTCMT vung TNB   12-12-2011 8 2" xfId="7039"/>
    <cellStyle name="T_Bieu mau cong trinh khoi cong moi 3-4_!1 1 bao cao giao KH ve HTCMT vung TNB   12-12-2011 9" xfId="7040"/>
    <cellStyle name="T_Bieu mau cong trinh khoi cong moi 3-4_!1 1 bao cao giao KH ve HTCMT vung TNB   12-12-2011 9 2" xfId="7041"/>
    <cellStyle name="T_Bieu mau cong trinh khoi cong moi 3-4_KH TPCP vung TNB (03-1-2012)" xfId="7042"/>
    <cellStyle name="T_Bieu mau cong trinh khoi cong moi 3-4_KH TPCP vung TNB (03-1-2012) 10" xfId="7043"/>
    <cellStyle name="T_Bieu mau cong trinh khoi cong moi 3-4_KH TPCP vung TNB (03-1-2012) 10 2" xfId="7044"/>
    <cellStyle name="T_Bieu mau cong trinh khoi cong moi 3-4_KH TPCP vung TNB (03-1-2012) 11" xfId="7045"/>
    <cellStyle name="T_Bieu mau cong trinh khoi cong moi 3-4_KH TPCP vung TNB (03-1-2012) 11 2" xfId="7046"/>
    <cellStyle name="T_Bieu mau cong trinh khoi cong moi 3-4_KH TPCP vung TNB (03-1-2012) 12" xfId="7047"/>
    <cellStyle name="T_Bieu mau cong trinh khoi cong moi 3-4_KH TPCP vung TNB (03-1-2012) 12 2" xfId="7048"/>
    <cellStyle name="T_Bieu mau cong trinh khoi cong moi 3-4_KH TPCP vung TNB (03-1-2012) 13" xfId="7049"/>
    <cellStyle name="T_Bieu mau cong trinh khoi cong moi 3-4_KH TPCP vung TNB (03-1-2012) 2" xfId="7050"/>
    <cellStyle name="T_Bieu mau cong trinh khoi cong moi 3-4_KH TPCP vung TNB (03-1-2012) 2 10" xfId="7051"/>
    <cellStyle name="T_Bieu mau cong trinh khoi cong moi 3-4_KH TPCP vung TNB (03-1-2012) 2 10 2" xfId="7052"/>
    <cellStyle name="T_Bieu mau cong trinh khoi cong moi 3-4_KH TPCP vung TNB (03-1-2012) 2 11" xfId="7053"/>
    <cellStyle name="T_Bieu mau cong trinh khoi cong moi 3-4_KH TPCP vung TNB (03-1-2012) 2 11 2" xfId="7054"/>
    <cellStyle name="T_Bieu mau cong trinh khoi cong moi 3-4_KH TPCP vung TNB (03-1-2012) 2 12" xfId="7055"/>
    <cellStyle name="T_Bieu mau cong trinh khoi cong moi 3-4_KH TPCP vung TNB (03-1-2012) 2 2" xfId="7056"/>
    <cellStyle name="T_Bieu mau cong trinh khoi cong moi 3-4_KH TPCP vung TNB (03-1-2012) 2 2 2" xfId="7057"/>
    <cellStyle name="T_Bieu mau cong trinh khoi cong moi 3-4_KH TPCP vung TNB (03-1-2012) 2 3" xfId="7058"/>
    <cellStyle name="T_Bieu mau cong trinh khoi cong moi 3-4_KH TPCP vung TNB (03-1-2012) 2 3 2" xfId="7059"/>
    <cellStyle name="T_Bieu mau cong trinh khoi cong moi 3-4_KH TPCP vung TNB (03-1-2012) 2 4" xfId="7060"/>
    <cellStyle name="T_Bieu mau cong trinh khoi cong moi 3-4_KH TPCP vung TNB (03-1-2012) 2 4 2" xfId="7061"/>
    <cellStyle name="T_Bieu mau cong trinh khoi cong moi 3-4_KH TPCP vung TNB (03-1-2012) 2 5" xfId="7062"/>
    <cellStyle name="T_Bieu mau cong trinh khoi cong moi 3-4_KH TPCP vung TNB (03-1-2012) 2 5 2" xfId="7063"/>
    <cellStyle name="T_Bieu mau cong trinh khoi cong moi 3-4_KH TPCP vung TNB (03-1-2012) 2 6" xfId="7064"/>
    <cellStyle name="T_Bieu mau cong trinh khoi cong moi 3-4_KH TPCP vung TNB (03-1-2012) 2 6 2" xfId="7065"/>
    <cellStyle name="T_Bieu mau cong trinh khoi cong moi 3-4_KH TPCP vung TNB (03-1-2012) 2 7" xfId="7066"/>
    <cellStyle name="T_Bieu mau cong trinh khoi cong moi 3-4_KH TPCP vung TNB (03-1-2012) 2 7 2" xfId="7067"/>
    <cellStyle name="T_Bieu mau cong trinh khoi cong moi 3-4_KH TPCP vung TNB (03-1-2012) 2 8" xfId="7068"/>
    <cellStyle name="T_Bieu mau cong trinh khoi cong moi 3-4_KH TPCP vung TNB (03-1-2012) 2 8 2" xfId="7069"/>
    <cellStyle name="T_Bieu mau cong trinh khoi cong moi 3-4_KH TPCP vung TNB (03-1-2012) 2 9" xfId="7070"/>
    <cellStyle name="T_Bieu mau cong trinh khoi cong moi 3-4_KH TPCP vung TNB (03-1-2012) 2 9 2" xfId="7071"/>
    <cellStyle name="T_Bieu mau cong trinh khoi cong moi 3-4_KH TPCP vung TNB (03-1-2012) 3" xfId="7072"/>
    <cellStyle name="T_Bieu mau cong trinh khoi cong moi 3-4_KH TPCP vung TNB (03-1-2012) 3 2" xfId="7073"/>
    <cellStyle name="T_Bieu mau cong trinh khoi cong moi 3-4_KH TPCP vung TNB (03-1-2012) 4" xfId="7074"/>
    <cellStyle name="T_Bieu mau cong trinh khoi cong moi 3-4_KH TPCP vung TNB (03-1-2012) 4 2" xfId="7075"/>
    <cellStyle name="T_Bieu mau cong trinh khoi cong moi 3-4_KH TPCP vung TNB (03-1-2012) 5" xfId="7076"/>
    <cellStyle name="T_Bieu mau cong trinh khoi cong moi 3-4_KH TPCP vung TNB (03-1-2012) 5 2" xfId="7077"/>
    <cellStyle name="T_Bieu mau cong trinh khoi cong moi 3-4_KH TPCP vung TNB (03-1-2012) 6" xfId="7078"/>
    <cellStyle name="T_Bieu mau cong trinh khoi cong moi 3-4_KH TPCP vung TNB (03-1-2012) 6 2" xfId="7079"/>
    <cellStyle name="T_Bieu mau cong trinh khoi cong moi 3-4_KH TPCP vung TNB (03-1-2012) 7" xfId="7080"/>
    <cellStyle name="T_Bieu mau cong trinh khoi cong moi 3-4_KH TPCP vung TNB (03-1-2012) 7 2" xfId="7081"/>
    <cellStyle name="T_Bieu mau cong trinh khoi cong moi 3-4_KH TPCP vung TNB (03-1-2012) 8" xfId="7082"/>
    <cellStyle name="T_Bieu mau cong trinh khoi cong moi 3-4_KH TPCP vung TNB (03-1-2012) 8 2" xfId="7083"/>
    <cellStyle name="T_Bieu mau cong trinh khoi cong moi 3-4_KH TPCP vung TNB (03-1-2012) 9" xfId="7084"/>
    <cellStyle name="T_Bieu mau cong trinh khoi cong moi 3-4_KH TPCP vung TNB (03-1-2012) 9 2" xfId="7085"/>
    <cellStyle name="T_Bieu mau danh muc du an thuoc CTMTQG nam 2008" xfId="7086"/>
    <cellStyle name="T_Bieu mau danh muc du an thuoc CTMTQG nam 2008 10" xfId="7087"/>
    <cellStyle name="T_Bieu mau danh muc du an thuoc CTMTQG nam 2008 10 2" xfId="7088"/>
    <cellStyle name="T_Bieu mau danh muc du an thuoc CTMTQG nam 2008 11" xfId="7089"/>
    <cellStyle name="T_Bieu mau danh muc du an thuoc CTMTQG nam 2008 11 2" xfId="7090"/>
    <cellStyle name="T_Bieu mau danh muc du an thuoc CTMTQG nam 2008 12" xfId="7091"/>
    <cellStyle name="T_Bieu mau danh muc du an thuoc CTMTQG nam 2008 12 2" xfId="7092"/>
    <cellStyle name="T_Bieu mau danh muc du an thuoc CTMTQG nam 2008 13" xfId="7093"/>
    <cellStyle name="T_Bieu mau danh muc du an thuoc CTMTQG nam 2008 2" xfId="7094"/>
    <cellStyle name="T_Bieu mau danh muc du an thuoc CTMTQG nam 2008 2 10" xfId="7095"/>
    <cellStyle name="T_Bieu mau danh muc du an thuoc CTMTQG nam 2008 2 10 2" xfId="7096"/>
    <cellStyle name="T_Bieu mau danh muc du an thuoc CTMTQG nam 2008 2 11" xfId="7097"/>
    <cellStyle name="T_Bieu mau danh muc du an thuoc CTMTQG nam 2008 2 11 2" xfId="7098"/>
    <cellStyle name="T_Bieu mau danh muc du an thuoc CTMTQG nam 2008 2 12" xfId="7099"/>
    <cellStyle name="T_Bieu mau danh muc du an thuoc CTMTQG nam 2008 2 2" xfId="7100"/>
    <cellStyle name="T_Bieu mau danh muc du an thuoc CTMTQG nam 2008 2 2 2" xfId="7101"/>
    <cellStyle name="T_Bieu mau danh muc du an thuoc CTMTQG nam 2008 2 3" xfId="7102"/>
    <cellStyle name="T_Bieu mau danh muc du an thuoc CTMTQG nam 2008 2 3 2" xfId="7103"/>
    <cellStyle name="T_Bieu mau danh muc du an thuoc CTMTQG nam 2008 2 4" xfId="7104"/>
    <cellStyle name="T_Bieu mau danh muc du an thuoc CTMTQG nam 2008 2 4 2" xfId="7105"/>
    <cellStyle name="T_Bieu mau danh muc du an thuoc CTMTQG nam 2008 2 5" xfId="7106"/>
    <cellStyle name="T_Bieu mau danh muc du an thuoc CTMTQG nam 2008 2 5 2" xfId="7107"/>
    <cellStyle name="T_Bieu mau danh muc du an thuoc CTMTQG nam 2008 2 6" xfId="7108"/>
    <cellStyle name="T_Bieu mau danh muc du an thuoc CTMTQG nam 2008 2 6 2" xfId="7109"/>
    <cellStyle name="T_Bieu mau danh muc du an thuoc CTMTQG nam 2008 2 7" xfId="7110"/>
    <cellStyle name="T_Bieu mau danh muc du an thuoc CTMTQG nam 2008 2 7 2" xfId="7111"/>
    <cellStyle name="T_Bieu mau danh muc du an thuoc CTMTQG nam 2008 2 8" xfId="7112"/>
    <cellStyle name="T_Bieu mau danh muc du an thuoc CTMTQG nam 2008 2 8 2" xfId="7113"/>
    <cellStyle name="T_Bieu mau danh muc du an thuoc CTMTQG nam 2008 2 9" xfId="7114"/>
    <cellStyle name="T_Bieu mau danh muc du an thuoc CTMTQG nam 2008 2 9 2" xfId="7115"/>
    <cellStyle name="T_Bieu mau danh muc du an thuoc CTMTQG nam 2008 3" xfId="7116"/>
    <cellStyle name="T_Bieu mau danh muc du an thuoc CTMTQG nam 2008 3 2" xfId="7117"/>
    <cellStyle name="T_Bieu mau danh muc du an thuoc CTMTQG nam 2008 4" xfId="7118"/>
    <cellStyle name="T_Bieu mau danh muc du an thuoc CTMTQG nam 2008 4 2" xfId="7119"/>
    <cellStyle name="T_Bieu mau danh muc du an thuoc CTMTQG nam 2008 5" xfId="7120"/>
    <cellStyle name="T_Bieu mau danh muc du an thuoc CTMTQG nam 2008 5 2" xfId="7121"/>
    <cellStyle name="T_Bieu mau danh muc du an thuoc CTMTQG nam 2008 6" xfId="7122"/>
    <cellStyle name="T_Bieu mau danh muc du an thuoc CTMTQG nam 2008 6 2" xfId="7123"/>
    <cellStyle name="T_Bieu mau danh muc du an thuoc CTMTQG nam 2008 7" xfId="7124"/>
    <cellStyle name="T_Bieu mau danh muc du an thuoc CTMTQG nam 2008 7 2" xfId="7125"/>
    <cellStyle name="T_Bieu mau danh muc du an thuoc CTMTQG nam 2008 8" xfId="7126"/>
    <cellStyle name="T_Bieu mau danh muc du an thuoc CTMTQG nam 2008 8 2" xfId="7127"/>
    <cellStyle name="T_Bieu mau danh muc du an thuoc CTMTQG nam 2008 9" xfId="7128"/>
    <cellStyle name="T_Bieu mau danh muc du an thuoc CTMTQG nam 2008 9 2" xfId="7129"/>
    <cellStyle name="T_Bieu mau danh muc du an thuoc CTMTQG nam 2008_!1 1 bao cao giao KH ve HTCMT vung TNB   12-12-2011" xfId="7130"/>
    <cellStyle name="T_Bieu mau danh muc du an thuoc CTMTQG nam 2008_!1 1 bao cao giao KH ve HTCMT vung TNB   12-12-2011 10" xfId="7131"/>
    <cellStyle name="T_Bieu mau danh muc du an thuoc CTMTQG nam 2008_!1 1 bao cao giao KH ve HTCMT vung TNB   12-12-2011 10 2" xfId="7132"/>
    <cellStyle name="T_Bieu mau danh muc du an thuoc CTMTQG nam 2008_!1 1 bao cao giao KH ve HTCMT vung TNB   12-12-2011 11" xfId="7133"/>
    <cellStyle name="T_Bieu mau danh muc du an thuoc CTMTQG nam 2008_!1 1 bao cao giao KH ve HTCMT vung TNB   12-12-2011 11 2" xfId="7134"/>
    <cellStyle name="T_Bieu mau danh muc du an thuoc CTMTQG nam 2008_!1 1 bao cao giao KH ve HTCMT vung TNB   12-12-2011 12" xfId="7135"/>
    <cellStyle name="T_Bieu mau danh muc du an thuoc CTMTQG nam 2008_!1 1 bao cao giao KH ve HTCMT vung TNB   12-12-2011 12 2" xfId="7136"/>
    <cellStyle name="T_Bieu mau danh muc du an thuoc CTMTQG nam 2008_!1 1 bao cao giao KH ve HTCMT vung TNB   12-12-2011 13" xfId="7137"/>
    <cellStyle name="T_Bieu mau danh muc du an thuoc CTMTQG nam 2008_!1 1 bao cao giao KH ve HTCMT vung TNB   12-12-2011 2" xfId="7138"/>
    <cellStyle name="T_Bieu mau danh muc du an thuoc CTMTQG nam 2008_!1 1 bao cao giao KH ve HTCMT vung TNB   12-12-2011 2 10" xfId="7139"/>
    <cellStyle name="T_Bieu mau danh muc du an thuoc CTMTQG nam 2008_!1 1 bao cao giao KH ve HTCMT vung TNB   12-12-2011 2 10 2" xfId="7140"/>
    <cellStyle name="T_Bieu mau danh muc du an thuoc CTMTQG nam 2008_!1 1 bao cao giao KH ve HTCMT vung TNB   12-12-2011 2 11" xfId="7141"/>
    <cellStyle name="T_Bieu mau danh muc du an thuoc CTMTQG nam 2008_!1 1 bao cao giao KH ve HTCMT vung TNB   12-12-2011 2 11 2" xfId="7142"/>
    <cellStyle name="T_Bieu mau danh muc du an thuoc CTMTQG nam 2008_!1 1 bao cao giao KH ve HTCMT vung TNB   12-12-2011 2 12" xfId="7143"/>
    <cellStyle name="T_Bieu mau danh muc du an thuoc CTMTQG nam 2008_!1 1 bao cao giao KH ve HTCMT vung TNB   12-12-2011 2 2" xfId="7144"/>
    <cellStyle name="T_Bieu mau danh muc du an thuoc CTMTQG nam 2008_!1 1 bao cao giao KH ve HTCMT vung TNB   12-12-2011 2 2 2" xfId="7145"/>
    <cellStyle name="T_Bieu mau danh muc du an thuoc CTMTQG nam 2008_!1 1 bao cao giao KH ve HTCMT vung TNB   12-12-2011 2 3" xfId="7146"/>
    <cellStyle name="T_Bieu mau danh muc du an thuoc CTMTQG nam 2008_!1 1 bao cao giao KH ve HTCMT vung TNB   12-12-2011 2 3 2" xfId="7147"/>
    <cellStyle name="T_Bieu mau danh muc du an thuoc CTMTQG nam 2008_!1 1 bao cao giao KH ve HTCMT vung TNB   12-12-2011 2 4" xfId="7148"/>
    <cellStyle name="T_Bieu mau danh muc du an thuoc CTMTQG nam 2008_!1 1 bao cao giao KH ve HTCMT vung TNB   12-12-2011 2 4 2" xfId="7149"/>
    <cellStyle name="T_Bieu mau danh muc du an thuoc CTMTQG nam 2008_!1 1 bao cao giao KH ve HTCMT vung TNB   12-12-2011 2 5" xfId="7150"/>
    <cellStyle name="T_Bieu mau danh muc du an thuoc CTMTQG nam 2008_!1 1 bao cao giao KH ve HTCMT vung TNB   12-12-2011 2 5 2" xfId="7151"/>
    <cellStyle name="T_Bieu mau danh muc du an thuoc CTMTQG nam 2008_!1 1 bao cao giao KH ve HTCMT vung TNB   12-12-2011 2 6" xfId="7152"/>
    <cellStyle name="T_Bieu mau danh muc du an thuoc CTMTQG nam 2008_!1 1 bao cao giao KH ve HTCMT vung TNB   12-12-2011 2 6 2" xfId="7153"/>
    <cellStyle name="T_Bieu mau danh muc du an thuoc CTMTQG nam 2008_!1 1 bao cao giao KH ve HTCMT vung TNB   12-12-2011 2 7" xfId="7154"/>
    <cellStyle name="T_Bieu mau danh muc du an thuoc CTMTQG nam 2008_!1 1 bao cao giao KH ve HTCMT vung TNB   12-12-2011 2 7 2" xfId="7155"/>
    <cellStyle name="T_Bieu mau danh muc du an thuoc CTMTQG nam 2008_!1 1 bao cao giao KH ve HTCMT vung TNB   12-12-2011 2 8" xfId="7156"/>
    <cellStyle name="T_Bieu mau danh muc du an thuoc CTMTQG nam 2008_!1 1 bao cao giao KH ve HTCMT vung TNB   12-12-2011 2 8 2" xfId="7157"/>
    <cellStyle name="T_Bieu mau danh muc du an thuoc CTMTQG nam 2008_!1 1 bao cao giao KH ve HTCMT vung TNB   12-12-2011 2 9" xfId="7158"/>
    <cellStyle name="T_Bieu mau danh muc du an thuoc CTMTQG nam 2008_!1 1 bao cao giao KH ve HTCMT vung TNB   12-12-2011 2 9 2" xfId="7159"/>
    <cellStyle name="T_Bieu mau danh muc du an thuoc CTMTQG nam 2008_!1 1 bao cao giao KH ve HTCMT vung TNB   12-12-2011 3" xfId="7160"/>
    <cellStyle name="T_Bieu mau danh muc du an thuoc CTMTQG nam 2008_!1 1 bao cao giao KH ve HTCMT vung TNB   12-12-2011 3 2" xfId="7161"/>
    <cellStyle name="T_Bieu mau danh muc du an thuoc CTMTQG nam 2008_!1 1 bao cao giao KH ve HTCMT vung TNB   12-12-2011 4" xfId="7162"/>
    <cellStyle name="T_Bieu mau danh muc du an thuoc CTMTQG nam 2008_!1 1 bao cao giao KH ve HTCMT vung TNB   12-12-2011 4 2" xfId="7163"/>
    <cellStyle name="T_Bieu mau danh muc du an thuoc CTMTQG nam 2008_!1 1 bao cao giao KH ve HTCMT vung TNB   12-12-2011 5" xfId="7164"/>
    <cellStyle name="T_Bieu mau danh muc du an thuoc CTMTQG nam 2008_!1 1 bao cao giao KH ve HTCMT vung TNB   12-12-2011 5 2" xfId="7165"/>
    <cellStyle name="T_Bieu mau danh muc du an thuoc CTMTQG nam 2008_!1 1 bao cao giao KH ve HTCMT vung TNB   12-12-2011 6" xfId="7166"/>
    <cellStyle name="T_Bieu mau danh muc du an thuoc CTMTQG nam 2008_!1 1 bao cao giao KH ve HTCMT vung TNB   12-12-2011 6 2" xfId="7167"/>
    <cellStyle name="T_Bieu mau danh muc du an thuoc CTMTQG nam 2008_!1 1 bao cao giao KH ve HTCMT vung TNB   12-12-2011 7" xfId="7168"/>
    <cellStyle name="T_Bieu mau danh muc du an thuoc CTMTQG nam 2008_!1 1 bao cao giao KH ve HTCMT vung TNB   12-12-2011 7 2" xfId="7169"/>
    <cellStyle name="T_Bieu mau danh muc du an thuoc CTMTQG nam 2008_!1 1 bao cao giao KH ve HTCMT vung TNB   12-12-2011 8" xfId="7170"/>
    <cellStyle name="T_Bieu mau danh muc du an thuoc CTMTQG nam 2008_!1 1 bao cao giao KH ve HTCMT vung TNB   12-12-2011 8 2" xfId="7171"/>
    <cellStyle name="T_Bieu mau danh muc du an thuoc CTMTQG nam 2008_!1 1 bao cao giao KH ve HTCMT vung TNB   12-12-2011 9" xfId="7172"/>
    <cellStyle name="T_Bieu mau danh muc du an thuoc CTMTQG nam 2008_!1 1 bao cao giao KH ve HTCMT vung TNB   12-12-2011 9 2" xfId="7173"/>
    <cellStyle name="T_Bieu mau danh muc du an thuoc CTMTQG nam 2008_Ha Nam" xfId="7174"/>
    <cellStyle name="T_Bieu mau danh muc du an thuoc CTMTQG nam 2008_Ha Nam 2" xfId="7175"/>
    <cellStyle name="T_Bieu mau danh muc du an thuoc CTMTQG nam 2008_Ha Nam_Tinh hinh thuc hien TPCP 2013 va KH 2014" xfId="7176"/>
    <cellStyle name="T_Bieu mau danh muc du an thuoc CTMTQG nam 2008_Ha Nam_Tinh hinh thuc hien TPCP 2013 va KH 2014 2" xfId="7177"/>
    <cellStyle name="T_Bieu mau danh muc du an thuoc CTMTQG nam 2008_KH TPCP vung TNB (03-1-2012)" xfId="7178"/>
    <cellStyle name="T_Bieu mau danh muc du an thuoc CTMTQG nam 2008_KH TPCP vung TNB (03-1-2012) 10" xfId="7179"/>
    <cellStyle name="T_Bieu mau danh muc du an thuoc CTMTQG nam 2008_KH TPCP vung TNB (03-1-2012) 10 2" xfId="7180"/>
    <cellStyle name="T_Bieu mau danh muc du an thuoc CTMTQG nam 2008_KH TPCP vung TNB (03-1-2012) 11" xfId="7181"/>
    <cellStyle name="T_Bieu mau danh muc du an thuoc CTMTQG nam 2008_KH TPCP vung TNB (03-1-2012) 11 2" xfId="7182"/>
    <cellStyle name="T_Bieu mau danh muc du an thuoc CTMTQG nam 2008_KH TPCP vung TNB (03-1-2012) 12" xfId="7183"/>
    <cellStyle name="T_Bieu mau danh muc du an thuoc CTMTQG nam 2008_KH TPCP vung TNB (03-1-2012) 12 2" xfId="7184"/>
    <cellStyle name="T_Bieu mau danh muc du an thuoc CTMTQG nam 2008_KH TPCP vung TNB (03-1-2012) 13" xfId="7185"/>
    <cellStyle name="T_Bieu mau danh muc du an thuoc CTMTQG nam 2008_KH TPCP vung TNB (03-1-2012) 2" xfId="7186"/>
    <cellStyle name="T_Bieu mau danh muc du an thuoc CTMTQG nam 2008_KH TPCP vung TNB (03-1-2012) 2 10" xfId="7187"/>
    <cellStyle name="T_Bieu mau danh muc du an thuoc CTMTQG nam 2008_KH TPCP vung TNB (03-1-2012) 2 10 2" xfId="7188"/>
    <cellStyle name="T_Bieu mau danh muc du an thuoc CTMTQG nam 2008_KH TPCP vung TNB (03-1-2012) 2 11" xfId="7189"/>
    <cellStyle name="T_Bieu mau danh muc du an thuoc CTMTQG nam 2008_KH TPCP vung TNB (03-1-2012) 2 11 2" xfId="7190"/>
    <cellStyle name="T_Bieu mau danh muc du an thuoc CTMTQG nam 2008_KH TPCP vung TNB (03-1-2012) 2 12" xfId="7191"/>
    <cellStyle name="T_Bieu mau danh muc du an thuoc CTMTQG nam 2008_KH TPCP vung TNB (03-1-2012) 2 2" xfId="7192"/>
    <cellStyle name="T_Bieu mau danh muc du an thuoc CTMTQG nam 2008_KH TPCP vung TNB (03-1-2012) 2 2 2" xfId="7193"/>
    <cellStyle name="T_Bieu mau danh muc du an thuoc CTMTQG nam 2008_KH TPCP vung TNB (03-1-2012) 2 3" xfId="7194"/>
    <cellStyle name="T_Bieu mau danh muc du an thuoc CTMTQG nam 2008_KH TPCP vung TNB (03-1-2012) 2 3 2" xfId="7195"/>
    <cellStyle name="T_Bieu mau danh muc du an thuoc CTMTQG nam 2008_KH TPCP vung TNB (03-1-2012) 2 4" xfId="7196"/>
    <cellStyle name="T_Bieu mau danh muc du an thuoc CTMTQG nam 2008_KH TPCP vung TNB (03-1-2012) 2 4 2" xfId="7197"/>
    <cellStyle name="T_Bieu mau danh muc du an thuoc CTMTQG nam 2008_KH TPCP vung TNB (03-1-2012) 2 5" xfId="7198"/>
    <cellStyle name="T_Bieu mau danh muc du an thuoc CTMTQG nam 2008_KH TPCP vung TNB (03-1-2012) 2 5 2" xfId="7199"/>
    <cellStyle name="T_Bieu mau danh muc du an thuoc CTMTQG nam 2008_KH TPCP vung TNB (03-1-2012) 2 6" xfId="7200"/>
    <cellStyle name="T_Bieu mau danh muc du an thuoc CTMTQG nam 2008_KH TPCP vung TNB (03-1-2012) 2 6 2" xfId="7201"/>
    <cellStyle name="T_Bieu mau danh muc du an thuoc CTMTQG nam 2008_KH TPCP vung TNB (03-1-2012) 2 7" xfId="7202"/>
    <cellStyle name="T_Bieu mau danh muc du an thuoc CTMTQG nam 2008_KH TPCP vung TNB (03-1-2012) 2 7 2" xfId="7203"/>
    <cellStyle name="T_Bieu mau danh muc du an thuoc CTMTQG nam 2008_KH TPCP vung TNB (03-1-2012) 2 8" xfId="7204"/>
    <cellStyle name="T_Bieu mau danh muc du an thuoc CTMTQG nam 2008_KH TPCP vung TNB (03-1-2012) 2 8 2" xfId="7205"/>
    <cellStyle name="T_Bieu mau danh muc du an thuoc CTMTQG nam 2008_KH TPCP vung TNB (03-1-2012) 2 9" xfId="7206"/>
    <cellStyle name="T_Bieu mau danh muc du an thuoc CTMTQG nam 2008_KH TPCP vung TNB (03-1-2012) 2 9 2" xfId="7207"/>
    <cellStyle name="T_Bieu mau danh muc du an thuoc CTMTQG nam 2008_KH TPCP vung TNB (03-1-2012) 3" xfId="7208"/>
    <cellStyle name="T_Bieu mau danh muc du an thuoc CTMTQG nam 2008_KH TPCP vung TNB (03-1-2012) 3 2" xfId="7209"/>
    <cellStyle name="T_Bieu mau danh muc du an thuoc CTMTQG nam 2008_KH TPCP vung TNB (03-1-2012) 4" xfId="7210"/>
    <cellStyle name="T_Bieu mau danh muc du an thuoc CTMTQG nam 2008_KH TPCP vung TNB (03-1-2012) 4 2" xfId="7211"/>
    <cellStyle name="T_Bieu mau danh muc du an thuoc CTMTQG nam 2008_KH TPCP vung TNB (03-1-2012) 5" xfId="7212"/>
    <cellStyle name="T_Bieu mau danh muc du an thuoc CTMTQG nam 2008_KH TPCP vung TNB (03-1-2012) 5 2" xfId="7213"/>
    <cellStyle name="T_Bieu mau danh muc du an thuoc CTMTQG nam 2008_KH TPCP vung TNB (03-1-2012) 6" xfId="7214"/>
    <cellStyle name="T_Bieu mau danh muc du an thuoc CTMTQG nam 2008_KH TPCP vung TNB (03-1-2012) 6 2" xfId="7215"/>
    <cellStyle name="T_Bieu mau danh muc du an thuoc CTMTQG nam 2008_KH TPCP vung TNB (03-1-2012) 7" xfId="7216"/>
    <cellStyle name="T_Bieu mau danh muc du an thuoc CTMTQG nam 2008_KH TPCP vung TNB (03-1-2012) 7 2" xfId="7217"/>
    <cellStyle name="T_Bieu mau danh muc du an thuoc CTMTQG nam 2008_KH TPCP vung TNB (03-1-2012) 8" xfId="7218"/>
    <cellStyle name="T_Bieu mau danh muc du an thuoc CTMTQG nam 2008_KH TPCP vung TNB (03-1-2012) 8 2" xfId="7219"/>
    <cellStyle name="T_Bieu mau danh muc du an thuoc CTMTQG nam 2008_KH TPCP vung TNB (03-1-2012) 9" xfId="7220"/>
    <cellStyle name="T_Bieu mau danh muc du an thuoc CTMTQG nam 2008_KH TPCP vung TNB (03-1-2012) 9 2" xfId="7221"/>
    <cellStyle name="T_Bieu mau danh muc du an thuoc CTMTQG nam 2008_Tinh hinh thuc hien TPCP 2013 va KH 2014" xfId="7222"/>
    <cellStyle name="T_Bieu mau danh muc du an thuoc CTMTQG nam 2008_Tinh hinh thuc hien TPCP 2013 va KH 2014 2" xfId="7223"/>
    <cellStyle name="T_Bieu tong hop nhu cau ung 2011 da chon loc -Mien nui" xfId="7224"/>
    <cellStyle name="T_Bieu tong hop nhu cau ung 2011 da chon loc -Mien nui 10" xfId="7225"/>
    <cellStyle name="T_Bieu tong hop nhu cau ung 2011 da chon loc -Mien nui 10 2" xfId="7226"/>
    <cellStyle name="T_Bieu tong hop nhu cau ung 2011 da chon loc -Mien nui 11" xfId="7227"/>
    <cellStyle name="T_Bieu tong hop nhu cau ung 2011 da chon loc -Mien nui 11 2" xfId="7228"/>
    <cellStyle name="T_Bieu tong hop nhu cau ung 2011 da chon loc -Mien nui 12" xfId="7229"/>
    <cellStyle name="T_Bieu tong hop nhu cau ung 2011 da chon loc -Mien nui 12 2" xfId="7230"/>
    <cellStyle name="T_Bieu tong hop nhu cau ung 2011 da chon loc -Mien nui 13" xfId="7231"/>
    <cellStyle name="T_Bieu tong hop nhu cau ung 2011 da chon loc -Mien nui 2" xfId="7232"/>
    <cellStyle name="T_Bieu tong hop nhu cau ung 2011 da chon loc -Mien nui 2 10" xfId="7233"/>
    <cellStyle name="T_Bieu tong hop nhu cau ung 2011 da chon loc -Mien nui 2 10 2" xfId="7234"/>
    <cellStyle name="T_Bieu tong hop nhu cau ung 2011 da chon loc -Mien nui 2 11" xfId="7235"/>
    <cellStyle name="T_Bieu tong hop nhu cau ung 2011 da chon loc -Mien nui 2 11 2" xfId="7236"/>
    <cellStyle name="T_Bieu tong hop nhu cau ung 2011 da chon loc -Mien nui 2 12" xfId="7237"/>
    <cellStyle name="T_Bieu tong hop nhu cau ung 2011 da chon loc -Mien nui 2 2" xfId="7238"/>
    <cellStyle name="T_Bieu tong hop nhu cau ung 2011 da chon loc -Mien nui 2 2 2" xfId="7239"/>
    <cellStyle name="T_Bieu tong hop nhu cau ung 2011 da chon loc -Mien nui 2 3" xfId="7240"/>
    <cellStyle name="T_Bieu tong hop nhu cau ung 2011 da chon loc -Mien nui 2 3 2" xfId="7241"/>
    <cellStyle name="T_Bieu tong hop nhu cau ung 2011 da chon loc -Mien nui 2 4" xfId="7242"/>
    <cellStyle name="T_Bieu tong hop nhu cau ung 2011 da chon loc -Mien nui 2 4 2" xfId="7243"/>
    <cellStyle name="T_Bieu tong hop nhu cau ung 2011 da chon loc -Mien nui 2 5" xfId="7244"/>
    <cellStyle name="T_Bieu tong hop nhu cau ung 2011 da chon loc -Mien nui 2 5 2" xfId="7245"/>
    <cellStyle name="T_Bieu tong hop nhu cau ung 2011 da chon loc -Mien nui 2 6" xfId="7246"/>
    <cellStyle name="T_Bieu tong hop nhu cau ung 2011 da chon loc -Mien nui 2 6 2" xfId="7247"/>
    <cellStyle name="T_Bieu tong hop nhu cau ung 2011 da chon loc -Mien nui 2 7" xfId="7248"/>
    <cellStyle name="T_Bieu tong hop nhu cau ung 2011 da chon loc -Mien nui 2 7 2" xfId="7249"/>
    <cellStyle name="T_Bieu tong hop nhu cau ung 2011 da chon loc -Mien nui 2 8" xfId="7250"/>
    <cellStyle name="T_Bieu tong hop nhu cau ung 2011 da chon loc -Mien nui 2 8 2" xfId="7251"/>
    <cellStyle name="T_Bieu tong hop nhu cau ung 2011 da chon loc -Mien nui 2 9" xfId="7252"/>
    <cellStyle name="T_Bieu tong hop nhu cau ung 2011 da chon loc -Mien nui 2 9 2" xfId="7253"/>
    <cellStyle name="T_Bieu tong hop nhu cau ung 2011 da chon loc -Mien nui 3" xfId="7254"/>
    <cellStyle name="T_Bieu tong hop nhu cau ung 2011 da chon loc -Mien nui 3 2" xfId="7255"/>
    <cellStyle name="T_Bieu tong hop nhu cau ung 2011 da chon loc -Mien nui 4" xfId="7256"/>
    <cellStyle name="T_Bieu tong hop nhu cau ung 2011 da chon loc -Mien nui 4 2" xfId="7257"/>
    <cellStyle name="T_Bieu tong hop nhu cau ung 2011 da chon loc -Mien nui 5" xfId="7258"/>
    <cellStyle name="T_Bieu tong hop nhu cau ung 2011 da chon loc -Mien nui 5 2" xfId="7259"/>
    <cellStyle name="T_Bieu tong hop nhu cau ung 2011 da chon loc -Mien nui 6" xfId="7260"/>
    <cellStyle name="T_Bieu tong hop nhu cau ung 2011 da chon loc -Mien nui 6 2" xfId="7261"/>
    <cellStyle name="T_Bieu tong hop nhu cau ung 2011 da chon loc -Mien nui 7" xfId="7262"/>
    <cellStyle name="T_Bieu tong hop nhu cau ung 2011 da chon loc -Mien nui 7 2" xfId="7263"/>
    <cellStyle name="T_Bieu tong hop nhu cau ung 2011 da chon loc -Mien nui 8" xfId="7264"/>
    <cellStyle name="T_Bieu tong hop nhu cau ung 2011 da chon loc -Mien nui 8 2" xfId="7265"/>
    <cellStyle name="T_Bieu tong hop nhu cau ung 2011 da chon loc -Mien nui 9" xfId="7266"/>
    <cellStyle name="T_Bieu tong hop nhu cau ung 2011 da chon loc -Mien nui 9 2" xfId="7267"/>
    <cellStyle name="T_Bieu tong hop nhu cau ung 2011 da chon loc -Mien nui_!1 1 bao cao giao KH ve HTCMT vung TNB   12-12-2011" xfId="7268"/>
    <cellStyle name="T_Bieu tong hop nhu cau ung 2011 da chon loc -Mien nui_!1 1 bao cao giao KH ve HTCMT vung TNB   12-12-2011 10" xfId="7269"/>
    <cellStyle name="T_Bieu tong hop nhu cau ung 2011 da chon loc -Mien nui_!1 1 bao cao giao KH ve HTCMT vung TNB   12-12-2011 10 2" xfId="7270"/>
    <cellStyle name="T_Bieu tong hop nhu cau ung 2011 da chon loc -Mien nui_!1 1 bao cao giao KH ve HTCMT vung TNB   12-12-2011 11" xfId="7271"/>
    <cellStyle name="T_Bieu tong hop nhu cau ung 2011 da chon loc -Mien nui_!1 1 bao cao giao KH ve HTCMT vung TNB   12-12-2011 11 2" xfId="7272"/>
    <cellStyle name="T_Bieu tong hop nhu cau ung 2011 da chon loc -Mien nui_!1 1 bao cao giao KH ve HTCMT vung TNB   12-12-2011 12" xfId="7273"/>
    <cellStyle name="T_Bieu tong hop nhu cau ung 2011 da chon loc -Mien nui_!1 1 bao cao giao KH ve HTCMT vung TNB   12-12-2011 12 2" xfId="7274"/>
    <cellStyle name="T_Bieu tong hop nhu cau ung 2011 da chon loc -Mien nui_!1 1 bao cao giao KH ve HTCMT vung TNB   12-12-2011 13" xfId="7275"/>
    <cellStyle name="T_Bieu tong hop nhu cau ung 2011 da chon loc -Mien nui_!1 1 bao cao giao KH ve HTCMT vung TNB   12-12-2011 2" xfId="7276"/>
    <cellStyle name="T_Bieu tong hop nhu cau ung 2011 da chon loc -Mien nui_!1 1 bao cao giao KH ve HTCMT vung TNB   12-12-2011 2 10" xfId="7277"/>
    <cellStyle name="T_Bieu tong hop nhu cau ung 2011 da chon loc -Mien nui_!1 1 bao cao giao KH ve HTCMT vung TNB   12-12-2011 2 10 2" xfId="7278"/>
    <cellStyle name="T_Bieu tong hop nhu cau ung 2011 da chon loc -Mien nui_!1 1 bao cao giao KH ve HTCMT vung TNB   12-12-2011 2 11" xfId="7279"/>
    <cellStyle name="T_Bieu tong hop nhu cau ung 2011 da chon loc -Mien nui_!1 1 bao cao giao KH ve HTCMT vung TNB   12-12-2011 2 11 2" xfId="7280"/>
    <cellStyle name="T_Bieu tong hop nhu cau ung 2011 da chon loc -Mien nui_!1 1 bao cao giao KH ve HTCMT vung TNB   12-12-2011 2 12" xfId="7281"/>
    <cellStyle name="T_Bieu tong hop nhu cau ung 2011 da chon loc -Mien nui_!1 1 bao cao giao KH ve HTCMT vung TNB   12-12-2011 2 2" xfId="7282"/>
    <cellStyle name="T_Bieu tong hop nhu cau ung 2011 da chon loc -Mien nui_!1 1 bao cao giao KH ve HTCMT vung TNB   12-12-2011 2 2 2" xfId="7283"/>
    <cellStyle name="T_Bieu tong hop nhu cau ung 2011 da chon loc -Mien nui_!1 1 bao cao giao KH ve HTCMT vung TNB   12-12-2011 2 3" xfId="7284"/>
    <cellStyle name="T_Bieu tong hop nhu cau ung 2011 da chon loc -Mien nui_!1 1 bao cao giao KH ve HTCMT vung TNB   12-12-2011 2 3 2" xfId="7285"/>
    <cellStyle name="T_Bieu tong hop nhu cau ung 2011 da chon loc -Mien nui_!1 1 bao cao giao KH ve HTCMT vung TNB   12-12-2011 2 4" xfId="7286"/>
    <cellStyle name="T_Bieu tong hop nhu cau ung 2011 da chon loc -Mien nui_!1 1 bao cao giao KH ve HTCMT vung TNB   12-12-2011 2 4 2" xfId="7287"/>
    <cellStyle name="T_Bieu tong hop nhu cau ung 2011 da chon loc -Mien nui_!1 1 bao cao giao KH ve HTCMT vung TNB   12-12-2011 2 5" xfId="7288"/>
    <cellStyle name="T_Bieu tong hop nhu cau ung 2011 da chon loc -Mien nui_!1 1 bao cao giao KH ve HTCMT vung TNB   12-12-2011 2 5 2" xfId="7289"/>
    <cellStyle name="T_Bieu tong hop nhu cau ung 2011 da chon loc -Mien nui_!1 1 bao cao giao KH ve HTCMT vung TNB   12-12-2011 2 6" xfId="7290"/>
    <cellStyle name="T_Bieu tong hop nhu cau ung 2011 da chon loc -Mien nui_!1 1 bao cao giao KH ve HTCMT vung TNB   12-12-2011 2 6 2" xfId="7291"/>
    <cellStyle name="T_Bieu tong hop nhu cau ung 2011 da chon loc -Mien nui_!1 1 bao cao giao KH ve HTCMT vung TNB   12-12-2011 2 7" xfId="7292"/>
    <cellStyle name="T_Bieu tong hop nhu cau ung 2011 da chon loc -Mien nui_!1 1 bao cao giao KH ve HTCMT vung TNB   12-12-2011 2 7 2" xfId="7293"/>
    <cellStyle name="T_Bieu tong hop nhu cau ung 2011 da chon loc -Mien nui_!1 1 bao cao giao KH ve HTCMT vung TNB   12-12-2011 2 8" xfId="7294"/>
    <cellStyle name="T_Bieu tong hop nhu cau ung 2011 da chon loc -Mien nui_!1 1 bao cao giao KH ve HTCMT vung TNB   12-12-2011 2 8 2" xfId="7295"/>
    <cellStyle name="T_Bieu tong hop nhu cau ung 2011 da chon loc -Mien nui_!1 1 bao cao giao KH ve HTCMT vung TNB   12-12-2011 2 9" xfId="7296"/>
    <cellStyle name="T_Bieu tong hop nhu cau ung 2011 da chon loc -Mien nui_!1 1 bao cao giao KH ve HTCMT vung TNB   12-12-2011 2 9 2" xfId="7297"/>
    <cellStyle name="T_Bieu tong hop nhu cau ung 2011 da chon loc -Mien nui_!1 1 bao cao giao KH ve HTCMT vung TNB   12-12-2011 3" xfId="7298"/>
    <cellStyle name="T_Bieu tong hop nhu cau ung 2011 da chon loc -Mien nui_!1 1 bao cao giao KH ve HTCMT vung TNB   12-12-2011 3 2" xfId="7299"/>
    <cellStyle name="T_Bieu tong hop nhu cau ung 2011 da chon loc -Mien nui_!1 1 bao cao giao KH ve HTCMT vung TNB   12-12-2011 4" xfId="7300"/>
    <cellStyle name="T_Bieu tong hop nhu cau ung 2011 da chon loc -Mien nui_!1 1 bao cao giao KH ve HTCMT vung TNB   12-12-2011 4 2" xfId="7301"/>
    <cellStyle name="T_Bieu tong hop nhu cau ung 2011 da chon loc -Mien nui_!1 1 bao cao giao KH ve HTCMT vung TNB   12-12-2011 5" xfId="7302"/>
    <cellStyle name="T_Bieu tong hop nhu cau ung 2011 da chon loc -Mien nui_!1 1 bao cao giao KH ve HTCMT vung TNB   12-12-2011 5 2" xfId="7303"/>
    <cellStyle name="T_Bieu tong hop nhu cau ung 2011 da chon loc -Mien nui_!1 1 bao cao giao KH ve HTCMT vung TNB   12-12-2011 6" xfId="7304"/>
    <cellStyle name="T_Bieu tong hop nhu cau ung 2011 da chon loc -Mien nui_!1 1 bao cao giao KH ve HTCMT vung TNB   12-12-2011 6 2" xfId="7305"/>
    <cellStyle name="T_Bieu tong hop nhu cau ung 2011 da chon loc -Mien nui_!1 1 bao cao giao KH ve HTCMT vung TNB   12-12-2011 7" xfId="7306"/>
    <cellStyle name="T_Bieu tong hop nhu cau ung 2011 da chon loc -Mien nui_!1 1 bao cao giao KH ve HTCMT vung TNB   12-12-2011 7 2" xfId="7307"/>
    <cellStyle name="T_Bieu tong hop nhu cau ung 2011 da chon loc -Mien nui_!1 1 bao cao giao KH ve HTCMT vung TNB   12-12-2011 8" xfId="7308"/>
    <cellStyle name="T_Bieu tong hop nhu cau ung 2011 da chon loc -Mien nui_!1 1 bao cao giao KH ve HTCMT vung TNB   12-12-2011 8 2" xfId="7309"/>
    <cellStyle name="T_Bieu tong hop nhu cau ung 2011 da chon loc -Mien nui_!1 1 bao cao giao KH ve HTCMT vung TNB   12-12-2011 9" xfId="7310"/>
    <cellStyle name="T_Bieu tong hop nhu cau ung 2011 da chon loc -Mien nui_!1 1 bao cao giao KH ve HTCMT vung TNB   12-12-2011 9 2" xfId="7311"/>
    <cellStyle name="T_Bieu tong hop nhu cau ung 2011 da chon loc -Mien nui_Ha Nam" xfId="7312"/>
    <cellStyle name="T_Bieu tong hop nhu cau ung 2011 da chon loc -Mien nui_Ha Nam 2" xfId="7313"/>
    <cellStyle name="T_Bieu tong hop nhu cau ung 2011 da chon loc -Mien nui_Ha Nam_Tinh hinh thuc hien TPCP 2013 va KH 2014" xfId="7314"/>
    <cellStyle name="T_Bieu tong hop nhu cau ung 2011 da chon loc -Mien nui_Ha Nam_Tinh hinh thuc hien TPCP 2013 va KH 2014 2" xfId="7315"/>
    <cellStyle name="T_Bieu tong hop nhu cau ung 2011 da chon loc -Mien nui_KH TPCP vung TNB (03-1-2012)" xfId="7316"/>
    <cellStyle name="T_Bieu tong hop nhu cau ung 2011 da chon loc -Mien nui_KH TPCP vung TNB (03-1-2012) 10" xfId="7317"/>
    <cellStyle name="T_Bieu tong hop nhu cau ung 2011 da chon loc -Mien nui_KH TPCP vung TNB (03-1-2012) 10 2" xfId="7318"/>
    <cellStyle name="T_Bieu tong hop nhu cau ung 2011 da chon loc -Mien nui_KH TPCP vung TNB (03-1-2012) 11" xfId="7319"/>
    <cellStyle name="T_Bieu tong hop nhu cau ung 2011 da chon loc -Mien nui_KH TPCP vung TNB (03-1-2012) 11 2" xfId="7320"/>
    <cellStyle name="T_Bieu tong hop nhu cau ung 2011 da chon loc -Mien nui_KH TPCP vung TNB (03-1-2012) 12" xfId="7321"/>
    <cellStyle name="T_Bieu tong hop nhu cau ung 2011 da chon loc -Mien nui_KH TPCP vung TNB (03-1-2012) 12 2" xfId="7322"/>
    <cellStyle name="T_Bieu tong hop nhu cau ung 2011 da chon loc -Mien nui_KH TPCP vung TNB (03-1-2012) 13" xfId="7323"/>
    <cellStyle name="T_Bieu tong hop nhu cau ung 2011 da chon loc -Mien nui_KH TPCP vung TNB (03-1-2012) 2" xfId="7324"/>
    <cellStyle name="T_Bieu tong hop nhu cau ung 2011 da chon loc -Mien nui_KH TPCP vung TNB (03-1-2012) 2 10" xfId="7325"/>
    <cellStyle name="T_Bieu tong hop nhu cau ung 2011 da chon loc -Mien nui_KH TPCP vung TNB (03-1-2012) 2 10 2" xfId="7326"/>
    <cellStyle name="T_Bieu tong hop nhu cau ung 2011 da chon loc -Mien nui_KH TPCP vung TNB (03-1-2012) 2 11" xfId="7327"/>
    <cellStyle name="T_Bieu tong hop nhu cau ung 2011 da chon loc -Mien nui_KH TPCP vung TNB (03-1-2012) 2 11 2" xfId="7328"/>
    <cellStyle name="T_Bieu tong hop nhu cau ung 2011 da chon loc -Mien nui_KH TPCP vung TNB (03-1-2012) 2 12" xfId="7329"/>
    <cellStyle name="T_Bieu tong hop nhu cau ung 2011 da chon loc -Mien nui_KH TPCP vung TNB (03-1-2012) 2 2" xfId="7330"/>
    <cellStyle name="T_Bieu tong hop nhu cau ung 2011 da chon loc -Mien nui_KH TPCP vung TNB (03-1-2012) 2 2 2" xfId="7331"/>
    <cellStyle name="T_Bieu tong hop nhu cau ung 2011 da chon loc -Mien nui_KH TPCP vung TNB (03-1-2012) 2 3" xfId="7332"/>
    <cellStyle name="T_Bieu tong hop nhu cau ung 2011 da chon loc -Mien nui_KH TPCP vung TNB (03-1-2012) 2 3 2" xfId="7333"/>
    <cellStyle name="T_Bieu tong hop nhu cau ung 2011 da chon loc -Mien nui_KH TPCP vung TNB (03-1-2012) 2 4" xfId="7334"/>
    <cellStyle name="T_Bieu tong hop nhu cau ung 2011 da chon loc -Mien nui_KH TPCP vung TNB (03-1-2012) 2 4 2" xfId="7335"/>
    <cellStyle name="T_Bieu tong hop nhu cau ung 2011 da chon loc -Mien nui_KH TPCP vung TNB (03-1-2012) 2 5" xfId="7336"/>
    <cellStyle name="T_Bieu tong hop nhu cau ung 2011 da chon loc -Mien nui_KH TPCP vung TNB (03-1-2012) 2 5 2" xfId="7337"/>
    <cellStyle name="T_Bieu tong hop nhu cau ung 2011 da chon loc -Mien nui_KH TPCP vung TNB (03-1-2012) 2 6" xfId="7338"/>
    <cellStyle name="T_Bieu tong hop nhu cau ung 2011 da chon loc -Mien nui_KH TPCP vung TNB (03-1-2012) 2 6 2" xfId="7339"/>
    <cellStyle name="T_Bieu tong hop nhu cau ung 2011 da chon loc -Mien nui_KH TPCP vung TNB (03-1-2012) 2 7" xfId="7340"/>
    <cellStyle name="T_Bieu tong hop nhu cau ung 2011 da chon loc -Mien nui_KH TPCP vung TNB (03-1-2012) 2 7 2" xfId="7341"/>
    <cellStyle name="T_Bieu tong hop nhu cau ung 2011 da chon loc -Mien nui_KH TPCP vung TNB (03-1-2012) 2 8" xfId="7342"/>
    <cellStyle name="T_Bieu tong hop nhu cau ung 2011 da chon loc -Mien nui_KH TPCP vung TNB (03-1-2012) 2 8 2" xfId="7343"/>
    <cellStyle name="T_Bieu tong hop nhu cau ung 2011 da chon loc -Mien nui_KH TPCP vung TNB (03-1-2012) 2 9" xfId="7344"/>
    <cellStyle name="T_Bieu tong hop nhu cau ung 2011 da chon loc -Mien nui_KH TPCP vung TNB (03-1-2012) 2 9 2" xfId="7345"/>
    <cellStyle name="T_Bieu tong hop nhu cau ung 2011 da chon loc -Mien nui_KH TPCP vung TNB (03-1-2012) 3" xfId="7346"/>
    <cellStyle name="T_Bieu tong hop nhu cau ung 2011 da chon loc -Mien nui_KH TPCP vung TNB (03-1-2012) 3 2" xfId="7347"/>
    <cellStyle name="T_Bieu tong hop nhu cau ung 2011 da chon loc -Mien nui_KH TPCP vung TNB (03-1-2012) 4" xfId="7348"/>
    <cellStyle name="T_Bieu tong hop nhu cau ung 2011 da chon loc -Mien nui_KH TPCP vung TNB (03-1-2012) 4 2" xfId="7349"/>
    <cellStyle name="T_Bieu tong hop nhu cau ung 2011 da chon loc -Mien nui_KH TPCP vung TNB (03-1-2012) 5" xfId="7350"/>
    <cellStyle name="T_Bieu tong hop nhu cau ung 2011 da chon loc -Mien nui_KH TPCP vung TNB (03-1-2012) 5 2" xfId="7351"/>
    <cellStyle name="T_Bieu tong hop nhu cau ung 2011 da chon loc -Mien nui_KH TPCP vung TNB (03-1-2012) 6" xfId="7352"/>
    <cellStyle name="T_Bieu tong hop nhu cau ung 2011 da chon loc -Mien nui_KH TPCP vung TNB (03-1-2012) 6 2" xfId="7353"/>
    <cellStyle name="T_Bieu tong hop nhu cau ung 2011 da chon loc -Mien nui_KH TPCP vung TNB (03-1-2012) 7" xfId="7354"/>
    <cellStyle name="T_Bieu tong hop nhu cau ung 2011 da chon loc -Mien nui_KH TPCP vung TNB (03-1-2012) 7 2" xfId="7355"/>
    <cellStyle name="T_Bieu tong hop nhu cau ung 2011 da chon loc -Mien nui_KH TPCP vung TNB (03-1-2012) 8" xfId="7356"/>
    <cellStyle name="T_Bieu tong hop nhu cau ung 2011 da chon loc -Mien nui_KH TPCP vung TNB (03-1-2012) 8 2" xfId="7357"/>
    <cellStyle name="T_Bieu tong hop nhu cau ung 2011 da chon loc -Mien nui_KH TPCP vung TNB (03-1-2012) 9" xfId="7358"/>
    <cellStyle name="T_Bieu tong hop nhu cau ung 2011 da chon loc -Mien nui_KH TPCP vung TNB (03-1-2012) 9 2" xfId="7359"/>
    <cellStyle name="T_Bieu tong hop nhu cau ung 2011 da chon loc -Mien nui_Tinh hinh thuc hien TPCP 2013 va KH 2014" xfId="7360"/>
    <cellStyle name="T_Bieu tong hop nhu cau ung 2011 da chon loc -Mien nui_Tinh hinh thuc hien TPCP 2013 va KH 2014 2" xfId="7361"/>
    <cellStyle name="T_Bieu3ODA" xfId="7362"/>
    <cellStyle name="T_Bieu3ODA 10" xfId="7363"/>
    <cellStyle name="T_Bieu3ODA 10 2" xfId="7364"/>
    <cellStyle name="T_Bieu3ODA 11" xfId="7365"/>
    <cellStyle name="T_Bieu3ODA 11 2" xfId="7366"/>
    <cellStyle name="T_Bieu3ODA 12" xfId="7367"/>
    <cellStyle name="T_Bieu3ODA 12 2" xfId="7368"/>
    <cellStyle name="T_Bieu3ODA 13" xfId="7369"/>
    <cellStyle name="T_Bieu3ODA 2" xfId="7370"/>
    <cellStyle name="T_Bieu3ODA 2 10" xfId="7371"/>
    <cellStyle name="T_Bieu3ODA 2 10 2" xfId="7372"/>
    <cellStyle name="T_Bieu3ODA 2 11" xfId="7373"/>
    <cellStyle name="T_Bieu3ODA 2 11 2" xfId="7374"/>
    <cellStyle name="T_Bieu3ODA 2 12" xfId="7375"/>
    <cellStyle name="T_Bieu3ODA 2 2" xfId="7376"/>
    <cellStyle name="T_Bieu3ODA 2 2 2" xfId="7377"/>
    <cellStyle name="T_Bieu3ODA 2 3" xfId="7378"/>
    <cellStyle name="T_Bieu3ODA 2 3 2" xfId="7379"/>
    <cellStyle name="T_Bieu3ODA 2 4" xfId="7380"/>
    <cellStyle name="T_Bieu3ODA 2 4 2" xfId="7381"/>
    <cellStyle name="T_Bieu3ODA 2 5" xfId="7382"/>
    <cellStyle name="T_Bieu3ODA 2 5 2" xfId="7383"/>
    <cellStyle name="T_Bieu3ODA 2 6" xfId="7384"/>
    <cellStyle name="T_Bieu3ODA 2 6 2" xfId="7385"/>
    <cellStyle name="T_Bieu3ODA 2 7" xfId="7386"/>
    <cellStyle name="T_Bieu3ODA 2 7 2" xfId="7387"/>
    <cellStyle name="T_Bieu3ODA 2 8" xfId="7388"/>
    <cellStyle name="T_Bieu3ODA 2 8 2" xfId="7389"/>
    <cellStyle name="T_Bieu3ODA 2 9" xfId="7390"/>
    <cellStyle name="T_Bieu3ODA 2 9 2" xfId="7391"/>
    <cellStyle name="T_Bieu3ODA 3" xfId="7392"/>
    <cellStyle name="T_Bieu3ODA 3 2" xfId="7393"/>
    <cellStyle name="T_Bieu3ODA 4" xfId="7394"/>
    <cellStyle name="T_Bieu3ODA 4 2" xfId="7395"/>
    <cellStyle name="T_Bieu3ODA 5" xfId="7396"/>
    <cellStyle name="T_Bieu3ODA 5 2" xfId="7397"/>
    <cellStyle name="T_Bieu3ODA 6" xfId="7398"/>
    <cellStyle name="T_Bieu3ODA 6 2" xfId="7399"/>
    <cellStyle name="T_Bieu3ODA 7" xfId="7400"/>
    <cellStyle name="T_Bieu3ODA 7 2" xfId="7401"/>
    <cellStyle name="T_Bieu3ODA 8" xfId="7402"/>
    <cellStyle name="T_Bieu3ODA 8 2" xfId="7403"/>
    <cellStyle name="T_Bieu3ODA 9" xfId="7404"/>
    <cellStyle name="T_Bieu3ODA 9 2" xfId="7405"/>
    <cellStyle name="T_Bieu3ODA_!1 1 bao cao giao KH ve HTCMT vung TNB   12-12-2011" xfId="7406"/>
    <cellStyle name="T_Bieu3ODA_!1 1 bao cao giao KH ve HTCMT vung TNB   12-12-2011 10" xfId="7407"/>
    <cellStyle name="T_Bieu3ODA_!1 1 bao cao giao KH ve HTCMT vung TNB   12-12-2011 10 2" xfId="7408"/>
    <cellStyle name="T_Bieu3ODA_!1 1 bao cao giao KH ve HTCMT vung TNB   12-12-2011 11" xfId="7409"/>
    <cellStyle name="T_Bieu3ODA_!1 1 bao cao giao KH ve HTCMT vung TNB   12-12-2011 11 2" xfId="7410"/>
    <cellStyle name="T_Bieu3ODA_!1 1 bao cao giao KH ve HTCMT vung TNB   12-12-2011 12" xfId="7411"/>
    <cellStyle name="T_Bieu3ODA_!1 1 bao cao giao KH ve HTCMT vung TNB   12-12-2011 12 2" xfId="7412"/>
    <cellStyle name="T_Bieu3ODA_!1 1 bao cao giao KH ve HTCMT vung TNB   12-12-2011 13" xfId="7413"/>
    <cellStyle name="T_Bieu3ODA_!1 1 bao cao giao KH ve HTCMT vung TNB   12-12-2011 2" xfId="7414"/>
    <cellStyle name="T_Bieu3ODA_!1 1 bao cao giao KH ve HTCMT vung TNB   12-12-2011 2 10" xfId="7415"/>
    <cellStyle name="T_Bieu3ODA_!1 1 bao cao giao KH ve HTCMT vung TNB   12-12-2011 2 10 2" xfId="7416"/>
    <cellStyle name="T_Bieu3ODA_!1 1 bao cao giao KH ve HTCMT vung TNB   12-12-2011 2 11" xfId="7417"/>
    <cellStyle name="T_Bieu3ODA_!1 1 bao cao giao KH ve HTCMT vung TNB   12-12-2011 2 11 2" xfId="7418"/>
    <cellStyle name="T_Bieu3ODA_!1 1 bao cao giao KH ve HTCMT vung TNB   12-12-2011 2 12" xfId="7419"/>
    <cellStyle name="T_Bieu3ODA_!1 1 bao cao giao KH ve HTCMT vung TNB   12-12-2011 2 2" xfId="7420"/>
    <cellStyle name="T_Bieu3ODA_!1 1 bao cao giao KH ve HTCMT vung TNB   12-12-2011 2 2 2" xfId="7421"/>
    <cellStyle name="T_Bieu3ODA_!1 1 bao cao giao KH ve HTCMT vung TNB   12-12-2011 2 3" xfId="7422"/>
    <cellStyle name="T_Bieu3ODA_!1 1 bao cao giao KH ve HTCMT vung TNB   12-12-2011 2 3 2" xfId="7423"/>
    <cellStyle name="T_Bieu3ODA_!1 1 bao cao giao KH ve HTCMT vung TNB   12-12-2011 2 4" xfId="7424"/>
    <cellStyle name="T_Bieu3ODA_!1 1 bao cao giao KH ve HTCMT vung TNB   12-12-2011 2 4 2" xfId="7425"/>
    <cellStyle name="T_Bieu3ODA_!1 1 bao cao giao KH ve HTCMT vung TNB   12-12-2011 2 5" xfId="7426"/>
    <cellStyle name="T_Bieu3ODA_!1 1 bao cao giao KH ve HTCMT vung TNB   12-12-2011 2 5 2" xfId="7427"/>
    <cellStyle name="T_Bieu3ODA_!1 1 bao cao giao KH ve HTCMT vung TNB   12-12-2011 2 6" xfId="7428"/>
    <cellStyle name="T_Bieu3ODA_!1 1 bao cao giao KH ve HTCMT vung TNB   12-12-2011 2 6 2" xfId="7429"/>
    <cellStyle name="T_Bieu3ODA_!1 1 bao cao giao KH ve HTCMT vung TNB   12-12-2011 2 7" xfId="7430"/>
    <cellStyle name="T_Bieu3ODA_!1 1 bao cao giao KH ve HTCMT vung TNB   12-12-2011 2 7 2" xfId="7431"/>
    <cellStyle name="T_Bieu3ODA_!1 1 bao cao giao KH ve HTCMT vung TNB   12-12-2011 2 8" xfId="7432"/>
    <cellStyle name="T_Bieu3ODA_!1 1 bao cao giao KH ve HTCMT vung TNB   12-12-2011 2 8 2" xfId="7433"/>
    <cellStyle name="T_Bieu3ODA_!1 1 bao cao giao KH ve HTCMT vung TNB   12-12-2011 2 9" xfId="7434"/>
    <cellStyle name="T_Bieu3ODA_!1 1 bao cao giao KH ve HTCMT vung TNB   12-12-2011 2 9 2" xfId="7435"/>
    <cellStyle name="T_Bieu3ODA_!1 1 bao cao giao KH ve HTCMT vung TNB   12-12-2011 3" xfId="7436"/>
    <cellStyle name="T_Bieu3ODA_!1 1 bao cao giao KH ve HTCMT vung TNB   12-12-2011 3 2" xfId="7437"/>
    <cellStyle name="T_Bieu3ODA_!1 1 bao cao giao KH ve HTCMT vung TNB   12-12-2011 4" xfId="7438"/>
    <cellStyle name="T_Bieu3ODA_!1 1 bao cao giao KH ve HTCMT vung TNB   12-12-2011 4 2" xfId="7439"/>
    <cellStyle name="T_Bieu3ODA_!1 1 bao cao giao KH ve HTCMT vung TNB   12-12-2011 5" xfId="7440"/>
    <cellStyle name="T_Bieu3ODA_!1 1 bao cao giao KH ve HTCMT vung TNB   12-12-2011 5 2" xfId="7441"/>
    <cellStyle name="T_Bieu3ODA_!1 1 bao cao giao KH ve HTCMT vung TNB   12-12-2011 6" xfId="7442"/>
    <cellStyle name="T_Bieu3ODA_!1 1 bao cao giao KH ve HTCMT vung TNB   12-12-2011 6 2" xfId="7443"/>
    <cellStyle name="T_Bieu3ODA_!1 1 bao cao giao KH ve HTCMT vung TNB   12-12-2011 7" xfId="7444"/>
    <cellStyle name="T_Bieu3ODA_!1 1 bao cao giao KH ve HTCMT vung TNB   12-12-2011 7 2" xfId="7445"/>
    <cellStyle name="T_Bieu3ODA_!1 1 bao cao giao KH ve HTCMT vung TNB   12-12-2011 8" xfId="7446"/>
    <cellStyle name="T_Bieu3ODA_!1 1 bao cao giao KH ve HTCMT vung TNB   12-12-2011 8 2" xfId="7447"/>
    <cellStyle name="T_Bieu3ODA_!1 1 bao cao giao KH ve HTCMT vung TNB   12-12-2011 9" xfId="7448"/>
    <cellStyle name="T_Bieu3ODA_!1 1 bao cao giao KH ve HTCMT vung TNB   12-12-2011 9 2" xfId="7449"/>
    <cellStyle name="T_Bieu3ODA_1" xfId="7450"/>
    <cellStyle name="T_Bieu3ODA_1 10" xfId="7451"/>
    <cellStyle name="T_Bieu3ODA_1 10 2" xfId="7452"/>
    <cellStyle name="T_Bieu3ODA_1 11" xfId="7453"/>
    <cellStyle name="T_Bieu3ODA_1 11 2" xfId="7454"/>
    <cellStyle name="T_Bieu3ODA_1 12" xfId="7455"/>
    <cellStyle name="T_Bieu3ODA_1 12 2" xfId="7456"/>
    <cellStyle name="T_Bieu3ODA_1 13" xfId="7457"/>
    <cellStyle name="T_Bieu3ODA_1 2" xfId="7458"/>
    <cellStyle name="T_Bieu3ODA_1 2 10" xfId="7459"/>
    <cellStyle name="T_Bieu3ODA_1 2 10 2" xfId="7460"/>
    <cellStyle name="T_Bieu3ODA_1 2 11" xfId="7461"/>
    <cellStyle name="T_Bieu3ODA_1 2 11 2" xfId="7462"/>
    <cellStyle name="T_Bieu3ODA_1 2 12" xfId="7463"/>
    <cellStyle name="T_Bieu3ODA_1 2 2" xfId="7464"/>
    <cellStyle name="T_Bieu3ODA_1 2 2 2" xfId="7465"/>
    <cellStyle name="T_Bieu3ODA_1 2 3" xfId="7466"/>
    <cellStyle name="T_Bieu3ODA_1 2 3 2" xfId="7467"/>
    <cellStyle name="T_Bieu3ODA_1 2 4" xfId="7468"/>
    <cellStyle name="T_Bieu3ODA_1 2 4 2" xfId="7469"/>
    <cellStyle name="T_Bieu3ODA_1 2 5" xfId="7470"/>
    <cellStyle name="T_Bieu3ODA_1 2 5 2" xfId="7471"/>
    <cellStyle name="T_Bieu3ODA_1 2 6" xfId="7472"/>
    <cellStyle name="T_Bieu3ODA_1 2 6 2" xfId="7473"/>
    <cellStyle name="T_Bieu3ODA_1 2 7" xfId="7474"/>
    <cellStyle name="T_Bieu3ODA_1 2 7 2" xfId="7475"/>
    <cellStyle name="T_Bieu3ODA_1 2 8" xfId="7476"/>
    <cellStyle name="T_Bieu3ODA_1 2 8 2" xfId="7477"/>
    <cellStyle name="T_Bieu3ODA_1 2 9" xfId="7478"/>
    <cellStyle name="T_Bieu3ODA_1 2 9 2" xfId="7479"/>
    <cellStyle name="T_Bieu3ODA_1 3" xfId="7480"/>
    <cellStyle name="T_Bieu3ODA_1 3 2" xfId="7481"/>
    <cellStyle name="T_Bieu3ODA_1 4" xfId="7482"/>
    <cellStyle name="T_Bieu3ODA_1 4 2" xfId="7483"/>
    <cellStyle name="T_Bieu3ODA_1 5" xfId="7484"/>
    <cellStyle name="T_Bieu3ODA_1 5 2" xfId="7485"/>
    <cellStyle name="T_Bieu3ODA_1 6" xfId="7486"/>
    <cellStyle name="T_Bieu3ODA_1 6 2" xfId="7487"/>
    <cellStyle name="T_Bieu3ODA_1 7" xfId="7488"/>
    <cellStyle name="T_Bieu3ODA_1 7 2" xfId="7489"/>
    <cellStyle name="T_Bieu3ODA_1 8" xfId="7490"/>
    <cellStyle name="T_Bieu3ODA_1 8 2" xfId="7491"/>
    <cellStyle name="T_Bieu3ODA_1 9" xfId="7492"/>
    <cellStyle name="T_Bieu3ODA_1 9 2" xfId="7493"/>
    <cellStyle name="T_Bieu3ODA_1_!1 1 bao cao giao KH ve HTCMT vung TNB   12-12-2011" xfId="7494"/>
    <cellStyle name="T_Bieu3ODA_1_!1 1 bao cao giao KH ve HTCMT vung TNB   12-12-2011 10" xfId="7495"/>
    <cellStyle name="T_Bieu3ODA_1_!1 1 bao cao giao KH ve HTCMT vung TNB   12-12-2011 10 2" xfId="7496"/>
    <cellStyle name="T_Bieu3ODA_1_!1 1 bao cao giao KH ve HTCMT vung TNB   12-12-2011 11" xfId="7497"/>
    <cellStyle name="T_Bieu3ODA_1_!1 1 bao cao giao KH ve HTCMT vung TNB   12-12-2011 11 2" xfId="7498"/>
    <cellStyle name="T_Bieu3ODA_1_!1 1 bao cao giao KH ve HTCMT vung TNB   12-12-2011 12" xfId="7499"/>
    <cellStyle name="T_Bieu3ODA_1_!1 1 bao cao giao KH ve HTCMT vung TNB   12-12-2011 12 2" xfId="7500"/>
    <cellStyle name="T_Bieu3ODA_1_!1 1 bao cao giao KH ve HTCMT vung TNB   12-12-2011 13" xfId="7501"/>
    <cellStyle name="T_Bieu3ODA_1_!1 1 bao cao giao KH ve HTCMT vung TNB   12-12-2011 2" xfId="7502"/>
    <cellStyle name="T_Bieu3ODA_1_!1 1 bao cao giao KH ve HTCMT vung TNB   12-12-2011 2 10" xfId="7503"/>
    <cellStyle name="T_Bieu3ODA_1_!1 1 bao cao giao KH ve HTCMT vung TNB   12-12-2011 2 10 2" xfId="7504"/>
    <cellStyle name="T_Bieu3ODA_1_!1 1 bao cao giao KH ve HTCMT vung TNB   12-12-2011 2 11" xfId="7505"/>
    <cellStyle name="T_Bieu3ODA_1_!1 1 bao cao giao KH ve HTCMT vung TNB   12-12-2011 2 11 2" xfId="7506"/>
    <cellStyle name="T_Bieu3ODA_1_!1 1 bao cao giao KH ve HTCMT vung TNB   12-12-2011 2 12" xfId="7507"/>
    <cellStyle name="T_Bieu3ODA_1_!1 1 bao cao giao KH ve HTCMT vung TNB   12-12-2011 2 2" xfId="7508"/>
    <cellStyle name="T_Bieu3ODA_1_!1 1 bao cao giao KH ve HTCMT vung TNB   12-12-2011 2 2 2" xfId="7509"/>
    <cellStyle name="T_Bieu3ODA_1_!1 1 bao cao giao KH ve HTCMT vung TNB   12-12-2011 2 3" xfId="7510"/>
    <cellStyle name="T_Bieu3ODA_1_!1 1 bao cao giao KH ve HTCMT vung TNB   12-12-2011 2 3 2" xfId="7511"/>
    <cellStyle name="T_Bieu3ODA_1_!1 1 bao cao giao KH ve HTCMT vung TNB   12-12-2011 2 4" xfId="7512"/>
    <cellStyle name="T_Bieu3ODA_1_!1 1 bao cao giao KH ve HTCMT vung TNB   12-12-2011 2 4 2" xfId="7513"/>
    <cellStyle name="T_Bieu3ODA_1_!1 1 bao cao giao KH ve HTCMT vung TNB   12-12-2011 2 5" xfId="7514"/>
    <cellStyle name="T_Bieu3ODA_1_!1 1 bao cao giao KH ve HTCMT vung TNB   12-12-2011 2 5 2" xfId="7515"/>
    <cellStyle name="T_Bieu3ODA_1_!1 1 bao cao giao KH ve HTCMT vung TNB   12-12-2011 2 6" xfId="7516"/>
    <cellStyle name="T_Bieu3ODA_1_!1 1 bao cao giao KH ve HTCMT vung TNB   12-12-2011 2 6 2" xfId="7517"/>
    <cellStyle name="T_Bieu3ODA_1_!1 1 bao cao giao KH ve HTCMT vung TNB   12-12-2011 2 7" xfId="7518"/>
    <cellStyle name="T_Bieu3ODA_1_!1 1 bao cao giao KH ve HTCMT vung TNB   12-12-2011 2 7 2" xfId="7519"/>
    <cellStyle name="T_Bieu3ODA_1_!1 1 bao cao giao KH ve HTCMT vung TNB   12-12-2011 2 8" xfId="7520"/>
    <cellStyle name="T_Bieu3ODA_1_!1 1 bao cao giao KH ve HTCMT vung TNB   12-12-2011 2 8 2" xfId="7521"/>
    <cellStyle name="T_Bieu3ODA_1_!1 1 bao cao giao KH ve HTCMT vung TNB   12-12-2011 2 9" xfId="7522"/>
    <cellStyle name="T_Bieu3ODA_1_!1 1 bao cao giao KH ve HTCMT vung TNB   12-12-2011 2 9 2" xfId="7523"/>
    <cellStyle name="T_Bieu3ODA_1_!1 1 bao cao giao KH ve HTCMT vung TNB   12-12-2011 3" xfId="7524"/>
    <cellStyle name="T_Bieu3ODA_1_!1 1 bao cao giao KH ve HTCMT vung TNB   12-12-2011 3 2" xfId="7525"/>
    <cellStyle name="T_Bieu3ODA_1_!1 1 bao cao giao KH ve HTCMT vung TNB   12-12-2011 4" xfId="7526"/>
    <cellStyle name="T_Bieu3ODA_1_!1 1 bao cao giao KH ve HTCMT vung TNB   12-12-2011 4 2" xfId="7527"/>
    <cellStyle name="T_Bieu3ODA_1_!1 1 bao cao giao KH ve HTCMT vung TNB   12-12-2011 5" xfId="7528"/>
    <cellStyle name="T_Bieu3ODA_1_!1 1 bao cao giao KH ve HTCMT vung TNB   12-12-2011 5 2" xfId="7529"/>
    <cellStyle name="T_Bieu3ODA_1_!1 1 bao cao giao KH ve HTCMT vung TNB   12-12-2011 6" xfId="7530"/>
    <cellStyle name="T_Bieu3ODA_1_!1 1 bao cao giao KH ve HTCMT vung TNB   12-12-2011 6 2" xfId="7531"/>
    <cellStyle name="T_Bieu3ODA_1_!1 1 bao cao giao KH ve HTCMT vung TNB   12-12-2011 7" xfId="7532"/>
    <cellStyle name="T_Bieu3ODA_1_!1 1 bao cao giao KH ve HTCMT vung TNB   12-12-2011 7 2" xfId="7533"/>
    <cellStyle name="T_Bieu3ODA_1_!1 1 bao cao giao KH ve HTCMT vung TNB   12-12-2011 8" xfId="7534"/>
    <cellStyle name="T_Bieu3ODA_1_!1 1 bao cao giao KH ve HTCMT vung TNB   12-12-2011 8 2" xfId="7535"/>
    <cellStyle name="T_Bieu3ODA_1_!1 1 bao cao giao KH ve HTCMT vung TNB   12-12-2011 9" xfId="7536"/>
    <cellStyle name="T_Bieu3ODA_1_!1 1 bao cao giao KH ve HTCMT vung TNB   12-12-2011 9 2" xfId="7537"/>
    <cellStyle name="T_Bieu3ODA_1_KH TPCP vung TNB (03-1-2012)" xfId="7538"/>
    <cellStyle name="T_Bieu3ODA_1_KH TPCP vung TNB (03-1-2012) 10" xfId="7539"/>
    <cellStyle name="T_Bieu3ODA_1_KH TPCP vung TNB (03-1-2012) 10 2" xfId="7540"/>
    <cellStyle name="T_Bieu3ODA_1_KH TPCP vung TNB (03-1-2012) 11" xfId="7541"/>
    <cellStyle name="T_Bieu3ODA_1_KH TPCP vung TNB (03-1-2012) 11 2" xfId="7542"/>
    <cellStyle name="T_Bieu3ODA_1_KH TPCP vung TNB (03-1-2012) 12" xfId="7543"/>
    <cellStyle name="T_Bieu3ODA_1_KH TPCP vung TNB (03-1-2012) 12 2" xfId="7544"/>
    <cellStyle name="T_Bieu3ODA_1_KH TPCP vung TNB (03-1-2012) 13" xfId="7545"/>
    <cellStyle name="T_Bieu3ODA_1_KH TPCP vung TNB (03-1-2012) 2" xfId="7546"/>
    <cellStyle name="T_Bieu3ODA_1_KH TPCP vung TNB (03-1-2012) 2 10" xfId="7547"/>
    <cellStyle name="T_Bieu3ODA_1_KH TPCP vung TNB (03-1-2012) 2 10 2" xfId="7548"/>
    <cellStyle name="T_Bieu3ODA_1_KH TPCP vung TNB (03-1-2012) 2 11" xfId="7549"/>
    <cellStyle name="T_Bieu3ODA_1_KH TPCP vung TNB (03-1-2012) 2 11 2" xfId="7550"/>
    <cellStyle name="T_Bieu3ODA_1_KH TPCP vung TNB (03-1-2012) 2 12" xfId="7551"/>
    <cellStyle name="T_Bieu3ODA_1_KH TPCP vung TNB (03-1-2012) 2 2" xfId="7552"/>
    <cellStyle name="T_Bieu3ODA_1_KH TPCP vung TNB (03-1-2012) 2 2 2" xfId="7553"/>
    <cellStyle name="T_Bieu3ODA_1_KH TPCP vung TNB (03-1-2012) 2 3" xfId="7554"/>
    <cellStyle name="T_Bieu3ODA_1_KH TPCP vung TNB (03-1-2012) 2 3 2" xfId="7555"/>
    <cellStyle name="T_Bieu3ODA_1_KH TPCP vung TNB (03-1-2012) 2 4" xfId="7556"/>
    <cellStyle name="T_Bieu3ODA_1_KH TPCP vung TNB (03-1-2012) 2 4 2" xfId="7557"/>
    <cellStyle name="T_Bieu3ODA_1_KH TPCP vung TNB (03-1-2012) 2 5" xfId="7558"/>
    <cellStyle name="T_Bieu3ODA_1_KH TPCP vung TNB (03-1-2012) 2 5 2" xfId="7559"/>
    <cellStyle name="T_Bieu3ODA_1_KH TPCP vung TNB (03-1-2012) 2 6" xfId="7560"/>
    <cellStyle name="T_Bieu3ODA_1_KH TPCP vung TNB (03-1-2012) 2 6 2" xfId="7561"/>
    <cellStyle name="T_Bieu3ODA_1_KH TPCP vung TNB (03-1-2012) 2 7" xfId="7562"/>
    <cellStyle name="T_Bieu3ODA_1_KH TPCP vung TNB (03-1-2012) 2 7 2" xfId="7563"/>
    <cellStyle name="T_Bieu3ODA_1_KH TPCP vung TNB (03-1-2012) 2 8" xfId="7564"/>
    <cellStyle name="T_Bieu3ODA_1_KH TPCP vung TNB (03-1-2012) 2 8 2" xfId="7565"/>
    <cellStyle name="T_Bieu3ODA_1_KH TPCP vung TNB (03-1-2012) 2 9" xfId="7566"/>
    <cellStyle name="T_Bieu3ODA_1_KH TPCP vung TNB (03-1-2012) 2 9 2" xfId="7567"/>
    <cellStyle name="T_Bieu3ODA_1_KH TPCP vung TNB (03-1-2012) 3" xfId="7568"/>
    <cellStyle name="T_Bieu3ODA_1_KH TPCP vung TNB (03-1-2012) 3 2" xfId="7569"/>
    <cellStyle name="T_Bieu3ODA_1_KH TPCP vung TNB (03-1-2012) 4" xfId="7570"/>
    <cellStyle name="T_Bieu3ODA_1_KH TPCP vung TNB (03-1-2012) 4 2" xfId="7571"/>
    <cellStyle name="T_Bieu3ODA_1_KH TPCP vung TNB (03-1-2012) 5" xfId="7572"/>
    <cellStyle name="T_Bieu3ODA_1_KH TPCP vung TNB (03-1-2012) 5 2" xfId="7573"/>
    <cellStyle name="T_Bieu3ODA_1_KH TPCP vung TNB (03-1-2012) 6" xfId="7574"/>
    <cellStyle name="T_Bieu3ODA_1_KH TPCP vung TNB (03-1-2012) 6 2" xfId="7575"/>
    <cellStyle name="T_Bieu3ODA_1_KH TPCP vung TNB (03-1-2012) 7" xfId="7576"/>
    <cellStyle name="T_Bieu3ODA_1_KH TPCP vung TNB (03-1-2012) 7 2" xfId="7577"/>
    <cellStyle name="T_Bieu3ODA_1_KH TPCP vung TNB (03-1-2012) 8" xfId="7578"/>
    <cellStyle name="T_Bieu3ODA_1_KH TPCP vung TNB (03-1-2012) 8 2" xfId="7579"/>
    <cellStyle name="T_Bieu3ODA_1_KH TPCP vung TNB (03-1-2012) 9" xfId="7580"/>
    <cellStyle name="T_Bieu3ODA_1_KH TPCP vung TNB (03-1-2012) 9 2" xfId="7581"/>
    <cellStyle name="T_Bieu3ODA_KH TPCP vung TNB (03-1-2012)" xfId="7582"/>
    <cellStyle name="T_Bieu3ODA_KH TPCP vung TNB (03-1-2012) 10" xfId="7583"/>
    <cellStyle name="T_Bieu3ODA_KH TPCP vung TNB (03-1-2012) 10 2" xfId="7584"/>
    <cellStyle name="T_Bieu3ODA_KH TPCP vung TNB (03-1-2012) 11" xfId="7585"/>
    <cellStyle name="T_Bieu3ODA_KH TPCP vung TNB (03-1-2012) 11 2" xfId="7586"/>
    <cellStyle name="T_Bieu3ODA_KH TPCP vung TNB (03-1-2012) 12" xfId="7587"/>
    <cellStyle name="T_Bieu3ODA_KH TPCP vung TNB (03-1-2012) 12 2" xfId="7588"/>
    <cellStyle name="T_Bieu3ODA_KH TPCP vung TNB (03-1-2012) 13" xfId="7589"/>
    <cellStyle name="T_Bieu3ODA_KH TPCP vung TNB (03-1-2012) 2" xfId="7590"/>
    <cellStyle name="T_Bieu3ODA_KH TPCP vung TNB (03-1-2012) 2 10" xfId="7591"/>
    <cellStyle name="T_Bieu3ODA_KH TPCP vung TNB (03-1-2012) 2 10 2" xfId="7592"/>
    <cellStyle name="T_Bieu3ODA_KH TPCP vung TNB (03-1-2012) 2 11" xfId="7593"/>
    <cellStyle name="T_Bieu3ODA_KH TPCP vung TNB (03-1-2012) 2 11 2" xfId="7594"/>
    <cellStyle name="T_Bieu3ODA_KH TPCP vung TNB (03-1-2012) 2 12" xfId="7595"/>
    <cellStyle name="T_Bieu3ODA_KH TPCP vung TNB (03-1-2012) 2 2" xfId="7596"/>
    <cellStyle name="T_Bieu3ODA_KH TPCP vung TNB (03-1-2012) 2 2 2" xfId="7597"/>
    <cellStyle name="T_Bieu3ODA_KH TPCP vung TNB (03-1-2012) 2 3" xfId="7598"/>
    <cellStyle name="T_Bieu3ODA_KH TPCP vung TNB (03-1-2012) 2 3 2" xfId="7599"/>
    <cellStyle name="T_Bieu3ODA_KH TPCP vung TNB (03-1-2012) 2 4" xfId="7600"/>
    <cellStyle name="T_Bieu3ODA_KH TPCP vung TNB (03-1-2012) 2 4 2" xfId="7601"/>
    <cellStyle name="T_Bieu3ODA_KH TPCP vung TNB (03-1-2012) 2 5" xfId="7602"/>
    <cellStyle name="T_Bieu3ODA_KH TPCP vung TNB (03-1-2012) 2 5 2" xfId="7603"/>
    <cellStyle name="T_Bieu3ODA_KH TPCP vung TNB (03-1-2012) 2 6" xfId="7604"/>
    <cellStyle name="T_Bieu3ODA_KH TPCP vung TNB (03-1-2012) 2 6 2" xfId="7605"/>
    <cellStyle name="T_Bieu3ODA_KH TPCP vung TNB (03-1-2012) 2 7" xfId="7606"/>
    <cellStyle name="T_Bieu3ODA_KH TPCP vung TNB (03-1-2012) 2 7 2" xfId="7607"/>
    <cellStyle name="T_Bieu3ODA_KH TPCP vung TNB (03-1-2012) 2 8" xfId="7608"/>
    <cellStyle name="T_Bieu3ODA_KH TPCP vung TNB (03-1-2012) 2 8 2" xfId="7609"/>
    <cellStyle name="T_Bieu3ODA_KH TPCP vung TNB (03-1-2012) 2 9" xfId="7610"/>
    <cellStyle name="T_Bieu3ODA_KH TPCP vung TNB (03-1-2012) 2 9 2" xfId="7611"/>
    <cellStyle name="T_Bieu3ODA_KH TPCP vung TNB (03-1-2012) 3" xfId="7612"/>
    <cellStyle name="T_Bieu3ODA_KH TPCP vung TNB (03-1-2012) 3 2" xfId="7613"/>
    <cellStyle name="T_Bieu3ODA_KH TPCP vung TNB (03-1-2012) 4" xfId="7614"/>
    <cellStyle name="T_Bieu3ODA_KH TPCP vung TNB (03-1-2012) 4 2" xfId="7615"/>
    <cellStyle name="T_Bieu3ODA_KH TPCP vung TNB (03-1-2012) 5" xfId="7616"/>
    <cellStyle name="T_Bieu3ODA_KH TPCP vung TNB (03-1-2012) 5 2" xfId="7617"/>
    <cellStyle name="T_Bieu3ODA_KH TPCP vung TNB (03-1-2012) 6" xfId="7618"/>
    <cellStyle name="T_Bieu3ODA_KH TPCP vung TNB (03-1-2012) 6 2" xfId="7619"/>
    <cellStyle name="T_Bieu3ODA_KH TPCP vung TNB (03-1-2012) 7" xfId="7620"/>
    <cellStyle name="T_Bieu3ODA_KH TPCP vung TNB (03-1-2012) 7 2" xfId="7621"/>
    <cellStyle name="T_Bieu3ODA_KH TPCP vung TNB (03-1-2012) 8" xfId="7622"/>
    <cellStyle name="T_Bieu3ODA_KH TPCP vung TNB (03-1-2012) 8 2" xfId="7623"/>
    <cellStyle name="T_Bieu3ODA_KH TPCP vung TNB (03-1-2012) 9" xfId="7624"/>
    <cellStyle name="T_Bieu3ODA_KH TPCP vung TNB (03-1-2012) 9 2" xfId="7625"/>
    <cellStyle name="T_Bieu4HTMT" xfId="7626"/>
    <cellStyle name="T_Bieu4HTMT 10" xfId="7627"/>
    <cellStyle name="T_Bieu4HTMT 10 2" xfId="7628"/>
    <cellStyle name="T_Bieu4HTMT 11" xfId="7629"/>
    <cellStyle name="T_Bieu4HTMT 11 2" xfId="7630"/>
    <cellStyle name="T_Bieu4HTMT 12" xfId="7631"/>
    <cellStyle name="T_Bieu4HTMT 12 2" xfId="7632"/>
    <cellStyle name="T_Bieu4HTMT 13" xfId="7633"/>
    <cellStyle name="T_Bieu4HTMT 2" xfId="7634"/>
    <cellStyle name="T_Bieu4HTMT 2 10" xfId="7635"/>
    <cellStyle name="T_Bieu4HTMT 2 10 2" xfId="7636"/>
    <cellStyle name="T_Bieu4HTMT 2 11" xfId="7637"/>
    <cellStyle name="T_Bieu4HTMT 2 11 2" xfId="7638"/>
    <cellStyle name="T_Bieu4HTMT 2 12" xfId="7639"/>
    <cellStyle name="T_Bieu4HTMT 2 2" xfId="7640"/>
    <cellStyle name="T_Bieu4HTMT 2 2 2" xfId="7641"/>
    <cellStyle name="T_Bieu4HTMT 2 3" xfId="7642"/>
    <cellStyle name="T_Bieu4HTMT 2 3 2" xfId="7643"/>
    <cellStyle name="T_Bieu4HTMT 2 4" xfId="7644"/>
    <cellStyle name="T_Bieu4HTMT 2 4 2" xfId="7645"/>
    <cellStyle name="T_Bieu4HTMT 2 5" xfId="7646"/>
    <cellStyle name="T_Bieu4HTMT 2 5 2" xfId="7647"/>
    <cellStyle name="T_Bieu4HTMT 2 6" xfId="7648"/>
    <cellStyle name="T_Bieu4HTMT 2 6 2" xfId="7649"/>
    <cellStyle name="T_Bieu4HTMT 2 7" xfId="7650"/>
    <cellStyle name="T_Bieu4HTMT 2 7 2" xfId="7651"/>
    <cellStyle name="T_Bieu4HTMT 2 8" xfId="7652"/>
    <cellStyle name="T_Bieu4HTMT 2 8 2" xfId="7653"/>
    <cellStyle name="T_Bieu4HTMT 2 9" xfId="7654"/>
    <cellStyle name="T_Bieu4HTMT 2 9 2" xfId="7655"/>
    <cellStyle name="T_Bieu4HTMT 3" xfId="7656"/>
    <cellStyle name="T_Bieu4HTMT 3 2" xfId="7657"/>
    <cellStyle name="T_Bieu4HTMT 4" xfId="7658"/>
    <cellStyle name="T_Bieu4HTMT 4 2" xfId="7659"/>
    <cellStyle name="T_Bieu4HTMT 5" xfId="7660"/>
    <cellStyle name="T_Bieu4HTMT 5 2" xfId="7661"/>
    <cellStyle name="T_Bieu4HTMT 6" xfId="7662"/>
    <cellStyle name="T_Bieu4HTMT 6 2" xfId="7663"/>
    <cellStyle name="T_Bieu4HTMT 7" xfId="7664"/>
    <cellStyle name="T_Bieu4HTMT 7 2" xfId="7665"/>
    <cellStyle name="T_Bieu4HTMT 8" xfId="7666"/>
    <cellStyle name="T_Bieu4HTMT 8 2" xfId="7667"/>
    <cellStyle name="T_Bieu4HTMT 9" xfId="7668"/>
    <cellStyle name="T_Bieu4HTMT 9 2" xfId="7669"/>
    <cellStyle name="T_Bieu4HTMT_!1 1 bao cao giao KH ve HTCMT vung TNB   12-12-2011" xfId="7670"/>
    <cellStyle name="T_Bieu4HTMT_!1 1 bao cao giao KH ve HTCMT vung TNB   12-12-2011 10" xfId="7671"/>
    <cellStyle name="T_Bieu4HTMT_!1 1 bao cao giao KH ve HTCMT vung TNB   12-12-2011 10 2" xfId="7672"/>
    <cellStyle name="T_Bieu4HTMT_!1 1 bao cao giao KH ve HTCMT vung TNB   12-12-2011 11" xfId="7673"/>
    <cellStyle name="T_Bieu4HTMT_!1 1 bao cao giao KH ve HTCMT vung TNB   12-12-2011 11 2" xfId="7674"/>
    <cellStyle name="T_Bieu4HTMT_!1 1 bao cao giao KH ve HTCMT vung TNB   12-12-2011 12" xfId="7675"/>
    <cellStyle name="T_Bieu4HTMT_!1 1 bao cao giao KH ve HTCMT vung TNB   12-12-2011 12 2" xfId="7676"/>
    <cellStyle name="T_Bieu4HTMT_!1 1 bao cao giao KH ve HTCMT vung TNB   12-12-2011 13" xfId="7677"/>
    <cellStyle name="T_Bieu4HTMT_!1 1 bao cao giao KH ve HTCMT vung TNB   12-12-2011 2" xfId="7678"/>
    <cellStyle name="T_Bieu4HTMT_!1 1 bao cao giao KH ve HTCMT vung TNB   12-12-2011 2 10" xfId="7679"/>
    <cellStyle name="T_Bieu4HTMT_!1 1 bao cao giao KH ve HTCMT vung TNB   12-12-2011 2 10 2" xfId="7680"/>
    <cellStyle name="T_Bieu4HTMT_!1 1 bao cao giao KH ve HTCMT vung TNB   12-12-2011 2 11" xfId="7681"/>
    <cellStyle name="T_Bieu4HTMT_!1 1 bao cao giao KH ve HTCMT vung TNB   12-12-2011 2 11 2" xfId="7682"/>
    <cellStyle name="T_Bieu4HTMT_!1 1 bao cao giao KH ve HTCMT vung TNB   12-12-2011 2 12" xfId="7683"/>
    <cellStyle name="T_Bieu4HTMT_!1 1 bao cao giao KH ve HTCMT vung TNB   12-12-2011 2 2" xfId="7684"/>
    <cellStyle name="T_Bieu4HTMT_!1 1 bao cao giao KH ve HTCMT vung TNB   12-12-2011 2 2 2" xfId="7685"/>
    <cellStyle name="T_Bieu4HTMT_!1 1 bao cao giao KH ve HTCMT vung TNB   12-12-2011 2 3" xfId="7686"/>
    <cellStyle name="T_Bieu4HTMT_!1 1 bao cao giao KH ve HTCMT vung TNB   12-12-2011 2 3 2" xfId="7687"/>
    <cellStyle name="T_Bieu4HTMT_!1 1 bao cao giao KH ve HTCMT vung TNB   12-12-2011 2 4" xfId="7688"/>
    <cellStyle name="T_Bieu4HTMT_!1 1 bao cao giao KH ve HTCMT vung TNB   12-12-2011 2 4 2" xfId="7689"/>
    <cellStyle name="T_Bieu4HTMT_!1 1 bao cao giao KH ve HTCMT vung TNB   12-12-2011 2 5" xfId="7690"/>
    <cellStyle name="T_Bieu4HTMT_!1 1 bao cao giao KH ve HTCMT vung TNB   12-12-2011 2 5 2" xfId="7691"/>
    <cellStyle name="T_Bieu4HTMT_!1 1 bao cao giao KH ve HTCMT vung TNB   12-12-2011 2 6" xfId="7692"/>
    <cellStyle name="T_Bieu4HTMT_!1 1 bao cao giao KH ve HTCMT vung TNB   12-12-2011 2 6 2" xfId="7693"/>
    <cellStyle name="T_Bieu4HTMT_!1 1 bao cao giao KH ve HTCMT vung TNB   12-12-2011 2 7" xfId="7694"/>
    <cellStyle name="T_Bieu4HTMT_!1 1 bao cao giao KH ve HTCMT vung TNB   12-12-2011 2 7 2" xfId="7695"/>
    <cellStyle name="T_Bieu4HTMT_!1 1 bao cao giao KH ve HTCMT vung TNB   12-12-2011 2 8" xfId="7696"/>
    <cellStyle name="T_Bieu4HTMT_!1 1 bao cao giao KH ve HTCMT vung TNB   12-12-2011 2 8 2" xfId="7697"/>
    <cellStyle name="T_Bieu4HTMT_!1 1 bao cao giao KH ve HTCMT vung TNB   12-12-2011 2 9" xfId="7698"/>
    <cellStyle name="T_Bieu4HTMT_!1 1 bao cao giao KH ve HTCMT vung TNB   12-12-2011 2 9 2" xfId="7699"/>
    <cellStyle name="T_Bieu4HTMT_!1 1 bao cao giao KH ve HTCMT vung TNB   12-12-2011 3" xfId="7700"/>
    <cellStyle name="T_Bieu4HTMT_!1 1 bao cao giao KH ve HTCMT vung TNB   12-12-2011 3 2" xfId="7701"/>
    <cellStyle name="T_Bieu4HTMT_!1 1 bao cao giao KH ve HTCMT vung TNB   12-12-2011 4" xfId="7702"/>
    <cellStyle name="T_Bieu4HTMT_!1 1 bao cao giao KH ve HTCMT vung TNB   12-12-2011 4 2" xfId="7703"/>
    <cellStyle name="T_Bieu4HTMT_!1 1 bao cao giao KH ve HTCMT vung TNB   12-12-2011 5" xfId="7704"/>
    <cellStyle name="T_Bieu4HTMT_!1 1 bao cao giao KH ve HTCMT vung TNB   12-12-2011 5 2" xfId="7705"/>
    <cellStyle name="T_Bieu4HTMT_!1 1 bao cao giao KH ve HTCMT vung TNB   12-12-2011 6" xfId="7706"/>
    <cellStyle name="T_Bieu4HTMT_!1 1 bao cao giao KH ve HTCMT vung TNB   12-12-2011 6 2" xfId="7707"/>
    <cellStyle name="T_Bieu4HTMT_!1 1 bao cao giao KH ve HTCMT vung TNB   12-12-2011 7" xfId="7708"/>
    <cellStyle name="T_Bieu4HTMT_!1 1 bao cao giao KH ve HTCMT vung TNB   12-12-2011 7 2" xfId="7709"/>
    <cellStyle name="T_Bieu4HTMT_!1 1 bao cao giao KH ve HTCMT vung TNB   12-12-2011 8" xfId="7710"/>
    <cellStyle name="T_Bieu4HTMT_!1 1 bao cao giao KH ve HTCMT vung TNB   12-12-2011 8 2" xfId="7711"/>
    <cellStyle name="T_Bieu4HTMT_!1 1 bao cao giao KH ve HTCMT vung TNB   12-12-2011 9" xfId="7712"/>
    <cellStyle name="T_Bieu4HTMT_!1 1 bao cao giao KH ve HTCMT vung TNB   12-12-2011 9 2" xfId="7713"/>
    <cellStyle name="T_Bieu4HTMT_KH TPCP vung TNB (03-1-2012)" xfId="7714"/>
    <cellStyle name="T_Bieu4HTMT_KH TPCP vung TNB (03-1-2012) 10" xfId="7715"/>
    <cellStyle name="T_Bieu4HTMT_KH TPCP vung TNB (03-1-2012) 10 2" xfId="7716"/>
    <cellStyle name="T_Bieu4HTMT_KH TPCP vung TNB (03-1-2012) 11" xfId="7717"/>
    <cellStyle name="T_Bieu4HTMT_KH TPCP vung TNB (03-1-2012) 11 2" xfId="7718"/>
    <cellStyle name="T_Bieu4HTMT_KH TPCP vung TNB (03-1-2012) 12" xfId="7719"/>
    <cellStyle name="T_Bieu4HTMT_KH TPCP vung TNB (03-1-2012) 12 2" xfId="7720"/>
    <cellStyle name="T_Bieu4HTMT_KH TPCP vung TNB (03-1-2012) 13" xfId="7721"/>
    <cellStyle name="T_Bieu4HTMT_KH TPCP vung TNB (03-1-2012) 2" xfId="7722"/>
    <cellStyle name="T_Bieu4HTMT_KH TPCP vung TNB (03-1-2012) 2 10" xfId="7723"/>
    <cellStyle name="T_Bieu4HTMT_KH TPCP vung TNB (03-1-2012) 2 10 2" xfId="7724"/>
    <cellStyle name="T_Bieu4HTMT_KH TPCP vung TNB (03-1-2012) 2 11" xfId="7725"/>
    <cellStyle name="T_Bieu4HTMT_KH TPCP vung TNB (03-1-2012) 2 11 2" xfId="7726"/>
    <cellStyle name="T_Bieu4HTMT_KH TPCP vung TNB (03-1-2012) 2 12" xfId="7727"/>
    <cellStyle name="T_Bieu4HTMT_KH TPCP vung TNB (03-1-2012) 2 2" xfId="7728"/>
    <cellStyle name="T_Bieu4HTMT_KH TPCP vung TNB (03-1-2012) 2 2 2" xfId="7729"/>
    <cellStyle name="T_Bieu4HTMT_KH TPCP vung TNB (03-1-2012) 2 3" xfId="7730"/>
    <cellStyle name="T_Bieu4HTMT_KH TPCP vung TNB (03-1-2012) 2 3 2" xfId="7731"/>
    <cellStyle name="T_Bieu4HTMT_KH TPCP vung TNB (03-1-2012) 2 4" xfId="7732"/>
    <cellStyle name="T_Bieu4HTMT_KH TPCP vung TNB (03-1-2012) 2 4 2" xfId="7733"/>
    <cellStyle name="T_Bieu4HTMT_KH TPCP vung TNB (03-1-2012) 2 5" xfId="7734"/>
    <cellStyle name="T_Bieu4HTMT_KH TPCP vung TNB (03-1-2012) 2 5 2" xfId="7735"/>
    <cellStyle name="T_Bieu4HTMT_KH TPCP vung TNB (03-1-2012) 2 6" xfId="7736"/>
    <cellStyle name="T_Bieu4HTMT_KH TPCP vung TNB (03-1-2012) 2 6 2" xfId="7737"/>
    <cellStyle name="T_Bieu4HTMT_KH TPCP vung TNB (03-1-2012) 2 7" xfId="7738"/>
    <cellStyle name="T_Bieu4HTMT_KH TPCP vung TNB (03-1-2012) 2 7 2" xfId="7739"/>
    <cellStyle name="T_Bieu4HTMT_KH TPCP vung TNB (03-1-2012) 2 8" xfId="7740"/>
    <cellStyle name="T_Bieu4HTMT_KH TPCP vung TNB (03-1-2012) 2 8 2" xfId="7741"/>
    <cellStyle name="T_Bieu4HTMT_KH TPCP vung TNB (03-1-2012) 2 9" xfId="7742"/>
    <cellStyle name="T_Bieu4HTMT_KH TPCP vung TNB (03-1-2012) 2 9 2" xfId="7743"/>
    <cellStyle name="T_Bieu4HTMT_KH TPCP vung TNB (03-1-2012) 3" xfId="7744"/>
    <cellStyle name="T_Bieu4HTMT_KH TPCP vung TNB (03-1-2012) 3 2" xfId="7745"/>
    <cellStyle name="T_Bieu4HTMT_KH TPCP vung TNB (03-1-2012) 4" xfId="7746"/>
    <cellStyle name="T_Bieu4HTMT_KH TPCP vung TNB (03-1-2012) 4 2" xfId="7747"/>
    <cellStyle name="T_Bieu4HTMT_KH TPCP vung TNB (03-1-2012) 5" xfId="7748"/>
    <cellStyle name="T_Bieu4HTMT_KH TPCP vung TNB (03-1-2012) 5 2" xfId="7749"/>
    <cellStyle name="T_Bieu4HTMT_KH TPCP vung TNB (03-1-2012) 6" xfId="7750"/>
    <cellStyle name="T_Bieu4HTMT_KH TPCP vung TNB (03-1-2012) 6 2" xfId="7751"/>
    <cellStyle name="T_Bieu4HTMT_KH TPCP vung TNB (03-1-2012) 7" xfId="7752"/>
    <cellStyle name="T_Bieu4HTMT_KH TPCP vung TNB (03-1-2012) 7 2" xfId="7753"/>
    <cellStyle name="T_Bieu4HTMT_KH TPCP vung TNB (03-1-2012) 8" xfId="7754"/>
    <cellStyle name="T_Bieu4HTMT_KH TPCP vung TNB (03-1-2012) 8 2" xfId="7755"/>
    <cellStyle name="T_Bieu4HTMT_KH TPCP vung TNB (03-1-2012) 9" xfId="7756"/>
    <cellStyle name="T_Bieu4HTMT_KH TPCP vung TNB (03-1-2012) 9 2" xfId="7757"/>
    <cellStyle name="T_bo sung von KCH nam 2010 va Du an tre kho khan" xfId="7758"/>
    <cellStyle name="T_bo sung von KCH nam 2010 va Du an tre kho khan 10" xfId="7759"/>
    <cellStyle name="T_bo sung von KCH nam 2010 va Du an tre kho khan 10 2" xfId="7760"/>
    <cellStyle name="T_bo sung von KCH nam 2010 va Du an tre kho khan 11" xfId="7761"/>
    <cellStyle name="T_bo sung von KCH nam 2010 va Du an tre kho khan 11 2" xfId="7762"/>
    <cellStyle name="T_bo sung von KCH nam 2010 va Du an tre kho khan 12" xfId="7763"/>
    <cellStyle name="T_bo sung von KCH nam 2010 va Du an tre kho khan 12 2" xfId="7764"/>
    <cellStyle name="T_bo sung von KCH nam 2010 va Du an tre kho khan 13" xfId="7765"/>
    <cellStyle name="T_bo sung von KCH nam 2010 va Du an tre kho khan 2" xfId="7766"/>
    <cellStyle name="T_bo sung von KCH nam 2010 va Du an tre kho khan 2 10" xfId="7767"/>
    <cellStyle name="T_bo sung von KCH nam 2010 va Du an tre kho khan 2 10 2" xfId="7768"/>
    <cellStyle name="T_bo sung von KCH nam 2010 va Du an tre kho khan 2 11" xfId="7769"/>
    <cellStyle name="T_bo sung von KCH nam 2010 va Du an tre kho khan 2 11 2" xfId="7770"/>
    <cellStyle name="T_bo sung von KCH nam 2010 va Du an tre kho khan 2 12" xfId="7771"/>
    <cellStyle name="T_bo sung von KCH nam 2010 va Du an tre kho khan 2 2" xfId="7772"/>
    <cellStyle name="T_bo sung von KCH nam 2010 va Du an tre kho khan 2 2 2" xfId="7773"/>
    <cellStyle name="T_bo sung von KCH nam 2010 va Du an tre kho khan 2 3" xfId="7774"/>
    <cellStyle name="T_bo sung von KCH nam 2010 va Du an tre kho khan 2 3 2" xfId="7775"/>
    <cellStyle name="T_bo sung von KCH nam 2010 va Du an tre kho khan 2 4" xfId="7776"/>
    <cellStyle name="T_bo sung von KCH nam 2010 va Du an tre kho khan 2 4 2" xfId="7777"/>
    <cellStyle name="T_bo sung von KCH nam 2010 va Du an tre kho khan 2 5" xfId="7778"/>
    <cellStyle name="T_bo sung von KCH nam 2010 va Du an tre kho khan 2 5 2" xfId="7779"/>
    <cellStyle name="T_bo sung von KCH nam 2010 va Du an tre kho khan 2 6" xfId="7780"/>
    <cellStyle name="T_bo sung von KCH nam 2010 va Du an tre kho khan 2 6 2" xfId="7781"/>
    <cellStyle name="T_bo sung von KCH nam 2010 va Du an tre kho khan 2 7" xfId="7782"/>
    <cellStyle name="T_bo sung von KCH nam 2010 va Du an tre kho khan 2 7 2" xfId="7783"/>
    <cellStyle name="T_bo sung von KCH nam 2010 va Du an tre kho khan 2 8" xfId="7784"/>
    <cellStyle name="T_bo sung von KCH nam 2010 va Du an tre kho khan 2 8 2" xfId="7785"/>
    <cellStyle name="T_bo sung von KCH nam 2010 va Du an tre kho khan 2 9" xfId="7786"/>
    <cellStyle name="T_bo sung von KCH nam 2010 va Du an tre kho khan 2 9 2" xfId="7787"/>
    <cellStyle name="T_bo sung von KCH nam 2010 va Du an tre kho khan 3" xfId="7788"/>
    <cellStyle name="T_bo sung von KCH nam 2010 va Du an tre kho khan 3 2" xfId="7789"/>
    <cellStyle name="T_bo sung von KCH nam 2010 va Du an tre kho khan 4" xfId="7790"/>
    <cellStyle name="T_bo sung von KCH nam 2010 va Du an tre kho khan 4 2" xfId="7791"/>
    <cellStyle name="T_bo sung von KCH nam 2010 va Du an tre kho khan 5" xfId="7792"/>
    <cellStyle name="T_bo sung von KCH nam 2010 va Du an tre kho khan 5 2" xfId="7793"/>
    <cellStyle name="T_bo sung von KCH nam 2010 va Du an tre kho khan 6" xfId="7794"/>
    <cellStyle name="T_bo sung von KCH nam 2010 va Du an tre kho khan 6 2" xfId="7795"/>
    <cellStyle name="T_bo sung von KCH nam 2010 va Du an tre kho khan 7" xfId="7796"/>
    <cellStyle name="T_bo sung von KCH nam 2010 va Du an tre kho khan 7 2" xfId="7797"/>
    <cellStyle name="T_bo sung von KCH nam 2010 va Du an tre kho khan 8" xfId="7798"/>
    <cellStyle name="T_bo sung von KCH nam 2010 va Du an tre kho khan 8 2" xfId="7799"/>
    <cellStyle name="T_bo sung von KCH nam 2010 va Du an tre kho khan 9" xfId="7800"/>
    <cellStyle name="T_bo sung von KCH nam 2010 va Du an tre kho khan 9 2" xfId="7801"/>
    <cellStyle name="T_bo sung von KCH nam 2010 va Du an tre kho khan_!1 1 bao cao giao KH ve HTCMT vung TNB   12-12-2011" xfId="7802"/>
    <cellStyle name="T_bo sung von KCH nam 2010 va Du an tre kho khan_!1 1 bao cao giao KH ve HTCMT vung TNB   12-12-2011 10" xfId="7803"/>
    <cellStyle name="T_bo sung von KCH nam 2010 va Du an tre kho khan_!1 1 bao cao giao KH ve HTCMT vung TNB   12-12-2011 10 2" xfId="7804"/>
    <cellStyle name="T_bo sung von KCH nam 2010 va Du an tre kho khan_!1 1 bao cao giao KH ve HTCMT vung TNB   12-12-2011 11" xfId="7805"/>
    <cellStyle name="T_bo sung von KCH nam 2010 va Du an tre kho khan_!1 1 bao cao giao KH ve HTCMT vung TNB   12-12-2011 11 2" xfId="7806"/>
    <cellStyle name="T_bo sung von KCH nam 2010 va Du an tre kho khan_!1 1 bao cao giao KH ve HTCMT vung TNB   12-12-2011 12" xfId="7807"/>
    <cellStyle name="T_bo sung von KCH nam 2010 va Du an tre kho khan_!1 1 bao cao giao KH ve HTCMT vung TNB   12-12-2011 12 2" xfId="7808"/>
    <cellStyle name="T_bo sung von KCH nam 2010 va Du an tre kho khan_!1 1 bao cao giao KH ve HTCMT vung TNB   12-12-2011 13" xfId="7809"/>
    <cellStyle name="T_bo sung von KCH nam 2010 va Du an tre kho khan_!1 1 bao cao giao KH ve HTCMT vung TNB   12-12-2011 2" xfId="7810"/>
    <cellStyle name="T_bo sung von KCH nam 2010 va Du an tre kho khan_!1 1 bao cao giao KH ve HTCMT vung TNB   12-12-2011 2 10" xfId="7811"/>
    <cellStyle name="T_bo sung von KCH nam 2010 va Du an tre kho khan_!1 1 bao cao giao KH ve HTCMT vung TNB   12-12-2011 2 10 2" xfId="7812"/>
    <cellStyle name="T_bo sung von KCH nam 2010 va Du an tre kho khan_!1 1 bao cao giao KH ve HTCMT vung TNB   12-12-2011 2 11" xfId="7813"/>
    <cellStyle name="T_bo sung von KCH nam 2010 va Du an tre kho khan_!1 1 bao cao giao KH ve HTCMT vung TNB   12-12-2011 2 11 2" xfId="7814"/>
    <cellStyle name="T_bo sung von KCH nam 2010 va Du an tre kho khan_!1 1 bao cao giao KH ve HTCMT vung TNB   12-12-2011 2 12" xfId="7815"/>
    <cellStyle name="T_bo sung von KCH nam 2010 va Du an tre kho khan_!1 1 bao cao giao KH ve HTCMT vung TNB   12-12-2011 2 2" xfId="7816"/>
    <cellStyle name="T_bo sung von KCH nam 2010 va Du an tre kho khan_!1 1 bao cao giao KH ve HTCMT vung TNB   12-12-2011 2 2 2" xfId="7817"/>
    <cellStyle name="T_bo sung von KCH nam 2010 va Du an tre kho khan_!1 1 bao cao giao KH ve HTCMT vung TNB   12-12-2011 2 3" xfId="7818"/>
    <cellStyle name="T_bo sung von KCH nam 2010 va Du an tre kho khan_!1 1 bao cao giao KH ve HTCMT vung TNB   12-12-2011 2 3 2" xfId="7819"/>
    <cellStyle name="T_bo sung von KCH nam 2010 va Du an tre kho khan_!1 1 bao cao giao KH ve HTCMT vung TNB   12-12-2011 2 4" xfId="7820"/>
    <cellStyle name="T_bo sung von KCH nam 2010 va Du an tre kho khan_!1 1 bao cao giao KH ve HTCMT vung TNB   12-12-2011 2 4 2" xfId="7821"/>
    <cellStyle name="T_bo sung von KCH nam 2010 va Du an tre kho khan_!1 1 bao cao giao KH ve HTCMT vung TNB   12-12-2011 2 5" xfId="7822"/>
    <cellStyle name="T_bo sung von KCH nam 2010 va Du an tre kho khan_!1 1 bao cao giao KH ve HTCMT vung TNB   12-12-2011 2 5 2" xfId="7823"/>
    <cellStyle name="T_bo sung von KCH nam 2010 va Du an tre kho khan_!1 1 bao cao giao KH ve HTCMT vung TNB   12-12-2011 2 6" xfId="7824"/>
    <cellStyle name="T_bo sung von KCH nam 2010 va Du an tre kho khan_!1 1 bao cao giao KH ve HTCMT vung TNB   12-12-2011 2 6 2" xfId="7825"/>
    <cellStyle name="T_bo sung von KCH nam 2010 va Du an tre kho khan_!1 1 bao cao giao KH ve HTCMT vung TNB   12-12-2011 2 7" xfId="7826"/>
    <cellStyle name="T_bo sung von KCH nam 2010 va Du an tre kho khan_!1 1 bao cao giao KH ve HTCMT vung TNB   12-12-2011 2 7 2" xfId="7827"/>
    <cellStyle name="T_bo sung von KCH nam 2010 va Du an tre kho khan_!1 1 bao cao giao KH ve HTCMT vung TNB   12-12-2011 2 8" xfId="7828"/>
    <cellStyle name="T_bo sung von KCH nam 2010 va Du an tre kho khan_!1 1 bao cao giao KH ve HTCMT vung TNB   12-12-2011 2 8 2" xfId="7829"/>
    <cellStyle name="T_bo sung von KCH nam 2010 va Du an tre kho khan_!1 1 bao cao giao KH ve HTCMT vung TNB   12-12-2011 2 9" xfId="7830"/>
    <cellStyle name="T_bo sung von KCH nam 2010 va Du an tre kho khan_!1 1 bao cao giao KH ve HTCMT vung TNB   12-12-2011 2 9 2" xfId="7831"/>
    <cellStyle name="T_bo sung von KCH nam 2010 va Du an tre kho khan_!1 1 bao cao giao KH ve HTCMT vung TNB   12-12-2011 3" xfId="7832"/>
    <cellStyle name="T_bo sung von KCH nam 2010 va Du an tre kho khan_!1 1 bao cao giao KH ve HTCMT vung TNB   12-12-2011 3 2" xfId="7833"/>
    <cellStyle name="T_bo sung von KCH nam 2010 va Du an tre kho khan_!1 1 bao cao giao KH ve HTCMT vung TNB   12-12-2011 4" xfId="7834"/>
    <cellStyle name="T_bo sung von KCH nam 2010 va Du an tre kho khan_!1 1 bao cao giao KH ve HTCMT vung TNB   12-12-2011 4 2" xfId="7835"/>
    <cellStyle name="T_bo sung von KCH nam 2010 va Du an tre kho khan_!1 1 bao cao giao KH ve HTCMT vung TNB   12-12-2011 5" xfId="7836"/>
    <cellStyle name="T_bo sung von KCH nam 2010 va Du an tre kho khan_!1 1 bao cao giao KH ve HTCMT vung TNB   12-12-2011 5 2" xfId="7837"/>
    <cellStyle name="T_bo sung von KCH nam 2010 va Du an tre kho khan_!1 1 bao cao giao KH ve HTCMT vung TNB   12-12-2011 6" xfId="7838"/>
    <cellStyle name="T_bo sung von KCH nam 2010 va Du an tre kho khan_!1 1 bao cao giao KH ve HTCMT vung TNB   12-12-2011 6 2" xfId="7839"/>
    <cellStyle name="T_bo sung von KCH nam 2010 va Du an tre kho khan_!1 1 bao cao giao KH ve HTCMT vung TNB   12-12-2011 7" xfId="7840"/>
    <cellStyle name="T_bo sung von KCH nam 2010 va Du an tre kho khan_!1 1 bao cao giao KH ve HTCMT vung TNB   12-12-2011 7 2" xfId="7841"/>
    <cellStyle name="T_bo sung von KCH nam 2010 va Du an tre kho khan_!1 1 bao cao giao KH ve HTCMT vung TNB   12-12-2011 8" xfId="7842"/>
    <cellStyle name="T_bo sung von KCH nam 2010 va Du an tre kho khan_!1 1 bao cao giao KH ve HTCMT vung TNB   12-12-2011 8 2" xfId="7843"/>
    <cellStyle name="T_bo sung von KCH nam 2010 va Du an tre kho khan_!1 1 bao cao giao KH ve HTCMT vung TNB   12-12-2011 9" xfId="7844"/>
    <cellStyle name="T_bo sung von KCH nam 2010 va Du an tre kho khan_!1 1 bao cao giao KH ve HTCMT vung TNB   12-12-2011 9 2" xfId="7845"/>
    <cellStyle name="T_bo sung von KCH nam 2010 va Du an tre kho khan_KH TPCP vung TNB (03-1-2012)" xfId="7846"/>
    <cellStyle name="T_bo sung von KCH nam 2010 va Du an tre kho khan_KH TPCP vung TNB (03-1-2012) 10" xfId="7847"/>
    <cellStyle name="T_bo sung von KCH nam 2010 va Du an tre kho khan_KH TPCP vung TNB (03-1-2012) 10 2" xfId="7848"/>
    <cellStyle name="T_bo sung von KCH nam 2010 va Du an tre kho khan_KH TPCP vung TNB (03-1-2012) 11" xfId="7849"/>
    <cellStyle name="T_bo sung von KCH nam 2010 va Du an tre kho khan_KH TPCP vung TNB (03-1-2012) 11 2" xfId="7850"/>
    <cellStyle name="T_bo sung von KCH nam 2010 va Du an tre kho khan_KH TPCP vung TNB (03-1-2012) 12" xfId="7851"/>
    <cellStyle name="T_bo sung von KCH nam 2010 va Du an tre kho khan_KH TPCP vung TNB (03-1-2012) 12 2" xfId="7852"/>
    <cellStyle name="T_bo sung von KCH nam 2010 va Du an tre kho khan_KH TPCP vung TNB (03-1-2012) 13" xfId="7853"/>
    <cellStyle name="T_bo sung von KCH nam 2010 va Du an tre kho khan_KH TPCP vung TNB (03-1-2012) 2" xfId="7854"/>
    <cellStyle name="T_bo sung von KCH nam 2010 va Du an tre kho khan_KH TPCP vung TNB (03-1-2012) 2 10" xfId="7855"/>
    <cellStyle name="T_bo sung von KCH nam 2010 va Du an tre kho khan_KH TPCP vung TNB (03-1-2012) 2 10 2" xfId="7856"/>
    <cellStyle name="T_bo sung von KCH nam 2010 va Du an tre kho khan_KH TPCP vung TNB (03-1-2012) 2 11" xfId="7857"/>
    <cellStyle name="T_bo sung von KCH nam 2010 va Du an tre kho khan_KH TPCP vung TNB (03-1-2012) 2 11 2" xfId="7858"/>
    <cellStyle name="T_bo sung von KCH nam 2010 va Du an tre kho khan_KH TPCP vung TNB (03-1-2012) 2 12" xfId="7859"/>
    <cellStyle name="T_bo sung von KCH nam 2010 va Du an tre kho khan_KH TPCP vung TNB (03-1-2012) 2 2" xfId="7860"/>
    <cellStyle name="T_bo sung von KCH nam 2010 va Du an tre kho khan_KH TPCP vung TNB (03-1-2012) 2 2 2" xfId="7861"/>
    <cellStyle name="T_bo sung von KCH nam 2010 va Du an tre kho khan_KH TPCP vung TNB (03-1-2012) 2 3" xfId="7862"/>
    <cellStyle name="T_bo sung von KCH nam 2010 va Du an tre kho khan_KH TPCP vung TNB (03-1-2012) 2 3 2" xfId="7863"/>
    <cellStyle name="T_bo sung von KCH nam 2010 va Du an tre kho khan_KH TPCP vung TNB (03-1-2012) 2 4" xfId="7864"/>
    <cellStyle name="T_bo sung von KCH nam 2010 va Du an tre kho khan_KH TPCP vung TNB (03-1-2012) 2 4 2" xfId="7865"/>
    <cellStyle name="T_bo sung von KCH nam 2010 va Du an tre kho khan_KH TPCP vung TNB (03-1-2012) 2 5" xfId="7866"/>
    <cellStyle name="T_bo sung von KCH nam 2010 va Du an tre kho khan_KH TPCP vung TNB (03-1-2012) 2 5 2" xfId="7867"/>
    <cellStyle name="T_bo sung von KCH nam 2010 va Du an tre kho khan_KH TPCP vung TNB (03-1-2012) 2 6" xfId="7868"/>
    <cellStyle name="T_bo sung von KCH nam 2010 va Du an tre kho khan_KH TPCP vung TNB (03-1-2012) 2 6 2" xfId="7869"/>
    <cellStyle name="T_bo sung von KCH nam 2010 va Du an tre kho khan_KH TPCP vung TNB (03-1-2012) 2 7" xfId="7870"/>
    <cellStyle name="T_bo sung von KCH nam 2010 va Du an tre kho khan_KH TPCP vung TNB (03-1-2012) 2 7 2" xfId="7871"/>
    <cellStyle name="T_bo sung von KCH nam 2010 va Du an tre kho khan_KH TPCP vung TNB (03-1-2012) 2 8" xfId="7872"/>
    <cellStyle name="T_bo sung von KCH nam 2010 va Du an tre kho khan_KH TPCP vung TNB (03-1-2012) 2 8 2" xfId="7873"/>
    <cellStyle name="T_bo sung von KCH nam 2010 va Du an tre kho khan_KH TPCP vung TNB (03-1-2012) 2 9" xfId="7874"/>
    <cellStyle name="T_bo sung von KCH nam 2010 va Du an tre kho khan_KH TPCP vung TNB (03-1-2012) 2 9 2" xfId="7875"/>
    <cellStyle name="T_bo sung von KCH nam 2010 va Du an tre kho khan_KH TPCP vung TNB (03-1-2012) 3" xfId="7876"/>
    <cellStyle name="T_bo sung von KCH nam 2010 va Du an tre kho khan_KH TPCP vung TNB (03-1-2012) 3 2" xfId="7877"/>
    <cellStyle name="T_bo sung von KCH nam 2010 va Du an tre kho khan_KH TPCP vung TNB (03-1-2012) 4" xfId="7878"/>
    <cellStyle name="T_bo sung von KCH nam 2010 va Du an tre kho khan_KH TPCP vung TNB (03-1-2012) 4 2" xfId="7879"/>
    <cellStyle name="T_bo sung von KCH nam 2010 va Du an tre kho khan_KH TPCP vung TNB (03-1-2012) 5" xfId="7880"/>
    <cellStyle name="T_bo sung von KCH nam 2010 va Du an tre kho khan_KH TPCP vung TNB (03-1-2012) 5 2" xfId="7881"/>
    <cellStyle name="T_bo sung von KCH nam 2010 va Du an tre kho khan_KH TPCP vung TNB (03-1-2012) 6" xfId="7882"/>
    <cellStyle name="T_bo sung von KCH nam 2010 va Du an tre kho khan_KH TPCP vung TNB (03-1-2012) 6 2" xfId="7883"/>
    <cellStyle name="T_bo sung von KCH nam 2010 va Du an tre kho khan_KH TPCP vung TNB (03-1-2012) 7" xfId="7884"/>
    <cellStyle name="T_bo sung von KCH nam 2010 va Du an tre kho khan_KH TPCP vung TNB (03-1-2012) 7 2" xfId="7885"/>
    <cellStyle name="T_bo sung von KCH nam 2010 va Du an tre kho khan_KH TPCP vung TNB (03-1-2012) 8" xfId="7886"/>
    <cellStyle name="T_bo sung von KCH nam 2010 va Du an tre kho khan_KH TPCP vung TNB (03-1-2012) 8 2" xfId="7887"/>
    <cellStyle name="T_bo sung von KCH nam 2010 va Du an tre kho khan_KH TPCP vung TNB (03-1-2012) 9" xfId="7888"/>
    <cellStyle name="T_bo sung von KCH nam 2010 va Du an tre kho khan_KH TPCP vung TNB (03-1-2012) 9 2" xfId="7889"/>
    <cellStyle name="T_Book1" xfId="7890"/>
    <cellStyle name="T_Book1 10" xfId="7891"/>
    <cellStyle name="T_Book1 10 2" xfId="7892"/>
    <cellStyle name="T_Book1 11" xfId="7893"/>
    <cellStyle name="T_Book1 11 2" xfId="7894"/>
    <cellStyle name="T_Book1 12" xfId="7895"/>
    <cellStyle name="T_Book1 12 2" xfId="7896"/>
    <cellStyle name="T_Book1 13" xfId="7897"/>
    <cellStyle name="T_Book1 2" xfId="7898"/>
    <cellStyle name="T_Book1 2 10" xfId="7899"/>
    <cellStyle name="T_Book1 2 10 2" xfId="7900"/>
    <cellStyle name="T_Book1 2 11" xfId="7901"/>
    <cellStyle name="T_Book1 2 11 2" xfId="7902"/>
    <cellStyle name="T_Book1 2 12" xfId="7903"/>
    <cellStyle name="T_Book1 2 2" xfId="7904"/>
    <cellStyle name="T_Book1 2 2 2" xfId="7905"/>
    <cellStyle name="T_Book1 2 3" xfId="7906"/>
    <cellStyle name="T_Book1 2 3 2" xfId="7907"/>
    <cellStyle name="T_Book1 2 4" xfId="7908"/>
    <cellStyle name="T_Book1 2 4 2" xfId="7909"/>
    <cellStyle name="T_Book1 2 5" xfId="7910"/>
    <cellStyle name="T_Book1 2 5 2" xfId="7911"/>
    <cellStyle name="T_Book1 2 6" xfId="7912"/>
    <cellStyle name="T_Book1 2 6 2" xfId="7913"/>
    <cellStyle name="T_Book1 2 7" xfId="7914"/>
    <cellStyle name="T_Book1 2 7 2" xfId="7915"/>
    <cellStyle name="T_Book1 2 8" xfId="7916"/>
    <cellStyle name="T_Book1 2 8 2" xfId="7917"/>
    <cellStyle name="T_Book1 2 9" xfId="7918"/>
    <cellStyle name="T_Book1 2 9 2" xfId="7919"/>
    <cellStyle name="T_Book1 3" xfId="7920"/>
    <cellStyle name="T_Book1 3 2" xfId="7921"/>
    <cellStyle name="T_Book1 4" xfId="7922"/>
    <cellStyle name="T_Book1 4 2" xfId="7923"/>
    <cellStyle name="T_Book1 5" xfId="7924"/>
    <cellStyle name="T_Book1 5 2" xfId="7925"/>
    <cellStyle name="T_Book1 6" xfId="7926"/>
    <cellStyle name="T_Book1 6 2" xfId="7927"/>
    <cellStyle name="T_Book1 7" xfId="7928"/>
    <cellStyle name="T_Book1 7 2" xfId="7929"/>
    <cellStyle name="T_Book1 8" xfId="7930"/>
    <cellStyle name="T_Book1 8 2" xfId="7931"/>
    <cellStyle name="T_Book1 9" xfId="7932"/>
    <cellStyle name="T_Book1 9 2" xfId="7933"/>
    <cellStyle name="T_Book1_!1 1 bao cao giao KH ve HTCMT vung TNB   12-12-2011" xfId="7934"/>
    <cellStyle name="T_Book1_!1 1 bao cao giao KH ve HTCMT vung TNB   12-12-2011 10" xfId="7935"/>
    <cellStyle name="T_Book1_!1 1 bao cao giao KH ve HTCMT vung TNB   12-12-2011 10 2" xfId="7936"/>
    <cellStyle name="T_Book1_!1 1 bao cao giao KH ve HTCMT vung TNB   12-12-2011 11" xfId="7937"/>
    <cellStyle name="T_Book1_!1 1 bao cao giao KH ve HTCMT vung TNB   12-12-2011 11 2" xfId="7938"/>
    <cellStyle name="T_Book1_!1 1 bao cao giao KH ve HTCMT vung TNB   12-12-2011 12" xfId="7939"/>
    <cellStyle name="T_Book1_!1 1 bao cao giao KH ve HTCMT vung TNB   12-12-2011 12 2" xfId="7940"/>
    <cellStyle name="T_Book1_!1 1 bao cao giao KH ve HTCMT vung TNB   12-12-2011 13" xfId="7941"/>
    <cellStyle name="T_Book1_!1 1 bao cao giao KH ve HTCMT vung TNB   12-12-2011 2" xfId="7942"/>
    <cellStyle name="T_Book1_!1 1 bao cao giao KH ve HTCMT vung TNB   12-12-2011 2 10" xfId="7943"/>
    <cellStyle name="T_Book1_!1 1 bao cao giao KH ve HTCMT vung TNB   12-12-2011 2 10 2" xfId="7944"/>
    <cellStyle name="T_Book1_!1 1 bao cao giao KH ve HTCMT vung TNB   12-12-2011 2 11" xfId="7945"/>
    <cellStyle name="T_Book1_!1 1 bao cao giao KH ve HTCMT vung TNB   12-12-2011 2 11 2" xfId="7946"/>
    <cellStyle name="T_Book1_!1 1 bao cao giao KH ve HTCMT vung TNB   12-12-2011 2 12" xfId="7947"/>
    <cellStyle name="T_Book1_!1 1 bao cao giao KH ve HTCMT vung TNB   12-12-2011 2 2" xfId="7948"/>
    <cellStyle name="T_Book1_!1 1 bao cao giao KH ve HTCMT vung TNB   12-12-2011 2 2 2" xfId="7949"/>
    <cellStyle name="T_Book1_!1 1 bao cao giao KH ve HTCMT vung TNB   12-12-2011 2 3" xfId="7950"/>
    <cellStyle name="T_Book1_!1 1 bao cao giao KH ve HTCMT vung TNB   12-12-2011 2 3 2" xfId="7951"/>
    <cellStyle name="T_Book1_!1 1 bao cao giao KH ve HTCMT vung TNB   12-12-2011 2 4" xfId="7952"/>
    <cellStyle name="T_Book1_!1 1 bao cao giao KH ve HTCMT vung TNB   12-12-2011 2 4 2" xfId="7953"/>
    <cellStyle name="T_Book1_!1 1 bao cao giao KH ve HTCMT vung TNB   12-12-2011 2 5" xfId="7954"/>
    <cellStyle name="T_Book1_!1 1 bao cao giao KH ve HTCMT vung TNB   12-12-2011 2 5 2" xfId="7955"/>
    <cellStyle name="T_Book1_!1 1 bao cao giao KH ve HTCMT vung TNB   12-12-2011 2 6" xfId="7956"/>
    <cellStyle name="T_Book1_!1 1 bao cao giao KH ve HTCMT vung TNB   12-12-2011 2 6 2" xfId="7957"/>
    <cellStyle name="T_Book1_!1 1 bao cao giao KH ve HTCMT vung TNB   12-12-2011 2 7" xfId="7958"/>
    <cellStyle name="T_Book1_!1 1 bao cao giao KH ve HTCMT vung TNB   12-12-2011 2 7 2" xfId="7959"/>
    <cellStyle name="T_Book1_!1 1 bao cao giao KH ve HTCMT vung TNB   12-12-2011 2 8" xfId="7960"/>
    <cellStyle name="T_Book1_!1 1 bao cao giao KH ve HTCMT vung TNB   12-12-2011 2 8 2" xfId="7961"/>
    <cellStyle name="T_Book1_!1 1 bao cao giao KH ve HTCMT vung TNB   12-12-2011 2 9" xfId="7962"/>
    <cellStyle name="T_Book1_!1 1 bao cao giao KH ve HTCMT vung TNB   12-12-2011 2 9 2" xfId="7963"/>
    <cellStyle name="T_Book1_!1 1 bao cao giao KH ve HTCMT vung TNB   12-12-2011 3" xfId="7964"/>
    <cellStyle name="T_Book1_!1 1 bao cao giao KH ve HTCMT vung TNB   12-12-2011 3 2" xfId="7965"/>
    <cellStyle name="T_Book1_!1 1 bao cao giao KH ve HTCMT vung TNB   12-12-2011 4" xfId="7966"/>
    <cellStyle name="T_Book1_!1 1 bao cao giao KH ve HTCMT vung TNB   12-12-2011 4 2" xfId="7967"/>
    <cellStyle name="T_Book1_!1 1 bao cao giao KH ve HTCMT vung TNB   12-12-2011 5" xfId="7968"/>
    <cellStyle name="T_Book1_!1 1 bao cao giao KH ve HTCMT vung TNB   12-12-2011 5 2" xfId="7969"/>
    <cellStyle name="T_Book1_!1 1 bao cao giao KH ve HTCMT vung TNB   12-12-2011 6" xfId="7970"/>
    <cellStyle name="T_Book1_!1 1 bao cao giao KH ve HTCMT vung TNB   12-12-2011 6 2" xfId="7971"/>
    <cellStyle name="T_Book1_!1 1 bao cao giao KH ve HTCMT vung TNB   12-12-2011 7" xfId="7972"/>
    <cellStyle name="T_Book1_!1 1 bao cao giao KH ve HTCMT vung TNB   12-12-2011 7 2" xfId="7973"/>
    <cellStyle name="T_Book1_!1 1 bao cao giao KH ve HTCMT vung TNB   12-12-2011 8" xfId="7974"/>
    <cellStyle name="T_Book1_!1 1 bao cao giao KH ve HTCMT vung TNB   12-12-2011 8 2" xfId="7975"/>
    <cellStyle name="T_Book1_!1 1 bao cao giao KH ve HTCMT vung TNB   12-12-2011 9" xfId="7976"/>
    <cellStyle name="T_Book1_!1 1 bao cao giao KH ve HTCMT vung TNB   12-12-2011 9 2" xfId="7977"/>
    <cellStyle name="T_Book1_1" xfId="7978"/>
    <cellStyle name="T_Book1_1 10" xfId="7979"/>
    <cellStyle name="T_Book1_1 10 2" xfId="7980"/>
    <cellStyle name="T_Book1_1 11" xfId="7981"/>
    <cellStyle name="T_Book1_1 11 2" xfId="7982"/>
    <cellStyle name="T_Book1_1 12" xfId="7983"/>
    <cellStyle name="T_Book1_1 12 2" xfId="7984"/>
    <cellStyle name="T_Book1_1 13" xfId="7985"/>
    <cellStyle name="T_Book1_1 2" xfId="7986"/>
    <cellStyle name="T_Book1_1 2 10" xfId="7987"/>
    <cellStyle name="T_Book1_1 2 10 2" xfId="7988"/>
    <cellStyle name="T_Book1_1 2 11" xfId="7989"/>
    <cellStyle name="T_Book1_1 2 11 2" xfId="7990"/>
    <cellStyle name="T_Book1_1 2 12" xfId="7991"/>
    <cellStyle name="T_Book1_1 2 2" xfId="7992"/>
    <cellStyle name="T_Book1_1 2 2 2" xfId="7993"/>
    <cellStyle name="T_Book1_1 2 3" xfId="7994"/>
    <cellStyle name="T_Book1_1 2 3 2" xfId="7995"/>
    <cellStyle name="T_Book1_1 2 4" xfId="7996"/>
    <cellStyle name="T_Book1_1 2 4 2" xfId="7997"/>
    <cellStyle name="T_Book1_1 2 5" xfId="7998"/>
    <cellStyle name="T_Book1_1 2 5 2" xfId="7999"/>
    <cellStyle name="T_Book1_1 2 6" xfId="8000"/>
    <cellStyle name="T_Book1_1 2 6 2" xfId="8001"/>
    <cellStyle name="T_Book1_1 2 7" xfId="8002"/>
    <cellStyle name="T_Book1_1 2 7 2" xfId="8003"/>
    <cellStyle name="T_Book1_1 2 8" xfId="8004"/>
    <cellStyle name="T_Book1_1 2 8 2" xfId="8005"/>
    <cellStyle name="T_Book1_1 2 9" xfId="8006"/>
    <cellStyle name="T_Book1_1 2 9 2" xfId="8007"/>
    <cellStyle name="T_Book1_1 3" xfId="8008"/>
    <cellStyle name="T_Book1_1 3 2" xfId="8009"/>
    <cellStyle name="T_Book1_1 4" xfId="8010"/>
    <cellStyle name="T_Book1_1 4 2" xfId="8011"/>
    <cellStyle name="T_Book1_1 5" xfId="8012"/>
    <cellStyle name="T_Book1_1 5 2" xfId="8013"/>
    <cellStyle name="T_Book1_1 6" xfId="8014"/>
    <cellStyle name="T_Book1_1 6 2" xfId="8015"/>
    <cellStyle name="T_Book1_1 7" xfId="8016"/>
    <cellStyle name="T_Book1_1 7 2" xfId="8017"/>
    <cellStyle name="T_Book1_1 8" xfId="8018"/>
    <cellStyle name="T_Book1_1 8 2" xfId="8019"/>
    <cellStyle name="T_Book1_1 9" xfId="8020"/>
    <cellStyle name="T_Book1_1 9 2" xfId="8021"/>
    <cellStyle name="T_Book1_1_Bieu tong hop nhu cau ung 2011 da chon loc -Mien nui" xfId="8022"/>
    <cellStyle name="T_Book1_1_Bieu tong hop nhu cau ung 2011 da chon loc -Mien nui 10" xfId="8023"/>
    <cellStyle name="T_Book1_1_Bieu tong hop nhu cau ung 2011 da chon loc -Mien nui 10 2" xfId="8024"/>
    <cellStyle name="T_Book1_1_Bieu tong hop nhu cau ung 2011 da chon loc -Mien nui 11" xfId="8025"/>
    <cellStyle name="T_Book1_1_Bieu tong hop nhu cau ung 2011 da chon loc -Mien nui 11 2" xfId="8026"/>
    <cellStyle name="T_Book1_1_Bieu tong hop nhu cau ung 2011 da chon loc -Mien nui 12" xfId="8027"/>
    <cellStyle name="T_Book1_1_Bieu tong hop nhu cau ung 2011 da chon loc -Mien nui 12 2" xfId="8028"/>
    <cellStyle name="T_Book1_1_Bieu tong hop nhu cau ung 2011 da chon loc -Mien nui 13" xfId="8029"/>
    <cellStyle name="T_Book1_1_Bieu tong hop nhu cau ung 2011 da chon loc -Mien nui 2" xfId="8030"/>
    <cellStyle name="T_Book1_1_Bieu tong hop nhu cau ung 2011 da chon loc -Mien nui 2 10" xfId="8031"/>
    <cellStyle name="T_Book1_1_Bieu tong hop nhu cau ung 2011 da chon loc -Mien nui 2 10 2" xfId="8032"/>
    <cellStyle name="T_Book1_1_Bieu tong hop nhu cau ung 2011 da chon loc -Mien nui 2 11" xfId="8033"/>
    <cellStyle name="T_Book1_1_Bieu tong hop nhu cau ung 2011 da chon loc -Mien nui 2 11 2" xfId="8034"/>
    <cellStyle name="T_Book1_1_Bieu tong hop nhu cau ung 2011 da chon loc -Mien nui 2 12" xfId="8035"/>
    <cellStyle name="T_Book1_1_Bieu tong hop nhu cau ung 2011 da chon loc -Mien nui 2 2" xfId="8036"/>
    <cellStyle name="T_Book1_1_Bieu tong hop nhu cau ung 2011 da chon loc -Mien nui 2 2 2" xfId="8037"/>
    <cellStyle name="T_Book1_1_Bieu tong hop nhu cau ung 2011 da chon loc -Mien nui 2 3" xfId="8038"/>
    <cellStyle name="T_Book1_1_Bieu tong hop nhu cau ung 2011 da chon loc -Mien nui 2 3 2" xfId="8039"/>
    <cellStyle name="T_Book1_1_Bieu tong hop nhu cau ung 2011 da chon loc -Mien nui 2 4" xfId="8040"/>
    <cellStyle name="T_Book1_1_Bieu tong hop nhu cau ung 2011 da chon loc -Mien nui 2 4 2" xfId="8041"/>
    <cellStyle name="T_Book1_1_Bieu tong hop nhu cau ung 2011 da chon loc -Mien nui 2 5" xfId="8042"/>
    <cellStyle name="T_Book1_1_Bieu tong hop nhu cau ung 2011 da chon loc -Mien nui 2 5 2" xfId="8043"/>
    <cellStyle name="T_Book1_1_Bieu tong hop nhu cau ung 2011 da chon loc -Mien nui 2 6" xfId="8044"/>
    <cellStyle name="T_Book1_1_Bieu tong hop nhu cau ung 2011 da chon loc -Mien nui 2 6 2" xfId="8045"/>
    <cellStyle name="T_Book1_1_Bieu tong hop nhu cau ung 2011 da chon loc -Mien nui 2 7" xfId="8046"/>
    <cellStyle name="T_Book1_1_Bieu tong hop nhu cau ung 2011 da chon loc -Mien nui 2 7 2" xfId="8047"/>
    <cellStyle name="T_Book1_1_Bieu tong hop nhu cau ung 2011 da chon loc -Mien nui 2 8" xfId="8048"/>
    <cellStyle name="T_Book1_1_Bieu tong hop nhu cau ung 2011 da chon loc -Mien nui 2 8 2" xfId="8049"/>
    <cellStyle name="T_Book1_1_Bieu tong hop nhu cau ung 2011 da chon loc -Mien nui 2 9" xfId="8050"/>
    <cellStyle name="T_Book1_1_Bieu tong hop nhu cau ung 2011 da chon loc -Mien nui 2 9 2" xfId="8051"/>
    <cellStyle name="T_Book1_1_Bieu tong hop nhu cau ung 2011 da chon loc -Mien nui 3" xfId="8052"/>
    <cellStyle name="T_Book1_1_Bieu tong hop nhu cau ung 2011 da chon loc -Mien nui 3 2" xfId="8053"/>
    <cellStyle name="T_Book1_1_Bieu tong hop nhu cau ung 2011 da chon loc -Mien nui 4" xfId="8054"/>
    <cellStyle name="T_Book1_1_Bieu tong hop nhu cau ung 2011 da chon loc -Mien nui 4 2" xfId="8055"/>
    <cellStyle name="T_Book1_1_Bieu tong hop nhu cau ung 2011 da chon loc -Mien nui 5" xfId="8056"/>
    <cellStyle name="T_Book1_1_Bieu tong hop nhu cau ung 2011 da chon loc -Mien nui 5 2" xfId="8057"/>
    <cellStyle name="T_Book1_1_Bieu tong hop nhu cau ung 2011 da chon loc -Mien nui 6" xfId="8058"/>
    <cellStyle name="T_Book1_1_Bieu tong hop nhu cau ung 2011 da chon loc -Mien nui 6 2" xfId="8059"/>
    <cellStyle name="T_Book1_1_Bieu tong hop nhu cau ung 2011 da chon loc -Mien nui 7" xfId="8060"/>
    <cellStyle name="T_Book1_1_Bieu tong hop nhu cau ung 2011 da chon loc -Mien nui 7 2" xfId="8061"/>
    <cellStyle name="T_Book1_1_Bieu tong hop nhu cau ung 2011 da chon loc -Mien nui 8" xfId="8062"/>
    <cellStyle name="T_Book1_1_Bieu tong hop nhu cau ung 2011 da chon loc -Mien nui 8 2" xfId="8063"/>
    <cellStyle name="T_Book1_1_Bieu tong hop nhu cau ung 2011 da chon loc -Mien nui 9" xfId="8064"/>
    <cellStyle name="T_Book1_1_Bieu tong hop nhu cau ung 2011 da chon loc -Mien nui 9 2" xfId="8065"/>
    <cellStyle name="T_Book1_1_Bieu tong hop nhu cau ung 2011 da chon loc -Mien nui_!1 1 bao cao giao KH ve HTCMT vung TNB   12-12-2011" xfId="8066"/>
    <cellStyle name="T_Book1_1_Bieu tong hop nhu cau ung 2011 da chon loc -Mien nui_!1 1 bao cao giao KH ve HTCMT vung TNB   12-12-2011 10" xfId="8067"/>
    <cellStyle name="T_Book1_1_Bieu tong hop nhu cau ung 2011 da chon loc -Mien nui_!1 1 bao cao giao KH ve HTCMT vung TNB   12-12-2011 10 2" xfId="8068"/>
    <cellStyle name="T_Book1_1_Bieu tong hop nhu cau ung 2011 da chon loc -Mien nui_!1 1 bao cao giao KH ve HTCMT vung TNB   12-12-2011 11" xfId="8069"/>
    <cellStyle name="T_Book1_1_Bieu tong hop nhu cau ung 2011 da chon loc -Mien nui_!1 1 bao cao giao KH ve HTCMT vung TNB   12-12-2011 11 2" xfId="8070"/>
    <cellStyle name="T_Book1_1_Bieu tong hop nhu cau ung 2011 da chon loc -Mien nui_!1 1 bao cao giao KH ve HTCMT vung TNB   12-12-2011 12" xfId="8071"/>
    <cellStyle name="T_Book1_1_Bieu tong hop nhu cau ung 2011 da chon loc -Mien nui_!1 1 bao cao giao KH ve HTCMT vung TNB   12-12-2011 12 2" xfId="8072"/>
    <cellStyle name="T_Book1_1_Bieu tong hop nhu cau ung 2011 da chon loc -Mien nui_!1 1 bao cao giao KH ve HTCMT vung TNB   12-12-2011 13" xfId="8073"/>
    <cellStyle name="T_Book1_1_Bieu tong hop nhu cau ung 2011 da chon loc -Mien nui_!1 1 bao cao giao KH ve HTCMT vung TNB   12-12-2011 2" xfId="8074"/>
    <cellStyle name="T_Book1_1_Bieu tong hop nhu cau ung 2011 da chon loc -Mien nui_!1 1 bao cao giao KH ve HTCMT vung TNB   12-12-2011 2 10" xfId="8075"/>
    <cellStyle name="T_Book1_1_Bieu tong hop nhu cau ung 2011 da chon loc -Mien nui_!1 1 bao cao giao KH ve HTCMT vung TNB   12-12-2011 2 10 2" xfId="8076"/>
    <cellStyle name="T_Book1_1_Bieu tong hop nhu cau ung 2011 da chon loc -Mien nui_!1 1 bao cao giao KH ve HTCMT vung TNB   12-12-2011 2 11" xfId="8077"/>
    <cellStyle name="T_Book1_1_Bieu tong hop nhu cau ung 2011 da chon loc -Mien nui_!1 1 bao cao giao KH ve HTCMT vung TNB   12-12-2011 2 11 2" xfId="8078"/>
    <cellStyle name="T_Book1_1_Bieu tong hop nhu cau ung 2011 da chon loc -Mien nui_!1 1 bao cao giao KH ve HTCMT vung TNB   12-12-2011 2 12" xfId="8079"/>
    <cellStyle name="T_Book1_1_Bieu tong hop nhu cau ung 2011 da chon loc -Mien nui_!1 1 bao cao giao KH ve HTCMT vung TNB   12-12-2011 2 2" xfId="8080"/>
    <cellStyle name="T_Book1_1_Bieu tong hop nhu cau ung 2011 da chon loc -Mien nui_!1 1 bao cao giao KH ve HTCMT vung TNB   12-12-2011 2 2 2" xfId="8081"/>
    <cellStyle name="T_Book1_1_Bieu tong hop nhu cau ung 2011 da chon loc -Mien nui_!1 1 bao cao giao KH ve HTCMT vung TNB   12-12-2011 2 3" xfId="8082"/>
    <cellStyle name="T_Book1_1_Bieu tong hop nhu cau ung 2011 da chon loc -Mien nui_!1 1 bao cao giao KH ve HTCMT vung TNB   12-12-2011 2 3 2" xfId="8083"/>
    <cellStyle name="T_Book1_1_Bieu tong hop nhu cau ung 2011 da chon loc -Mien nui_!1 1 bao cao giao KH ve HTCMT vung TNB   12-12-2011 2 4" xfId="8084"/>
    <cellStyle name="T_Book1_1_Bieu tong hop nhu cau ung 2011 da chon loc -Mien nui_!1 1 bao cao giao KH ve HTCMT vung TNB   12-12-2011 2 4 2" xfId="8085"/>
    <cellStyle name="T_Book1_1_Bieu tong hop nhu cau ung 2011 da chon loc -Mien nui_!1 1 bao cao giao KH ve HTCMT vung TNB   12-12-2011 2 5" xfId="8086"/>
    <cellStyle name="T_Book1_1_Bieu tong hop nhu cau ung 2011 da chon loc -Mien nui_!1 1 bao cao giao KH ve HTCMT vung TNB   12-12-2011 2 5 2" xfId="8087"/>
    <cellStyle name="T_Book1_1_Bieu tong hop nhu cau ung 2011 da chon loc -Mien nui_!1 1 bao cao giao KH ve HTCMT vung TNB   12-12-2011 2 6" xfId="8088"/>
    <cellStyle name="T_Book1_1_Bieu tong hop nhu cau ung 2011 da chon loc -Mien nui_!1 1 bao cao giao KH ve HTCMT vung TNB   12-12-2011 2 6 2" xfId="8089"/>
    <cellStyle name="T_Book1_1_Bieu tong hop nhu cau ung 2011 da chon loc -Mien nui_!1 1 bao cao giao KH ve HTCMT vung TNB   12-12-2011 2 7" xfId="8090"/>
    <cellStyle name="T_Book1_1_Bieu tong hop nhu cau ung 2011 da chon loc -Mien nui_!1 1 bao cao giao KH ve HTCMT vung TNB   12-12-2011 2 7 2" xfId="8091"/>
    <cellStyle name="T_Book1_1_Bieu tong hop nhu cau ung 2011 da chon loc -Mien nui_!1 1 bao cao giao KH ve HTCMT vung TNB   12-12-2011 2 8" xfId="8092"/>
    <cellStyle name="T_Book1_1_Bieu tong hop nhu cau ung 2011 da chon loc -Mien nui_!1 1 bao cao giao KH ve HTCMT vung TNB   12-12-2011 2 8 2" xfId="8093"/>
    <cellStyle name="T_Book1_1_Bieu tong hop nhu cau ung 2011 da chon loc -Mien nui_!1 1 bao cao giao KH ve HTCMT vung TNB   12-12-2011 2 9" xfId="8094"/>
    <cellStyle name="T_Book1_1_Bieu tong hop nhu cau ung 2011 da chon loc -Mien nui_!1 1 bao cao giao KH ve HTCMT vung TNB   12-12-2011 2 9 2" xfId="8095"/>
    <cellStyle name="T_Book1_1_Bieu tong hop nhu cau ung 2011 da chon loc -Mien nui_!1 1 bao cao giao KH ve HTCMT vung TNB   12-12-2011 3" xfId="8096"/>
    <cellStyle name="T_Book1_1_Bieu tong hop nhu cau ung 2011 da chon loc -Mien nui_!1 1 bao cao giao KH ve HTCMT vung TNB   12-12-2011 3 2" xfId="8097"/>
    <cellStyle name="T_Book1_1_Bieu tong hop nhu cau ung 2011 da chon loc -Mien nui_!1 1 bao cao giao KH ve HTCMT vung TNB   12-12-2011 4" xfId="8098"/>
    <cellStyle name="T_Book1_1_Bieu tong hop nhu cau ung 2011 da chon loc -Mien nui_!1 1 bao cao giao KH ve HTCMT vung TNB   12-12-2011 4 2" xfId="8099"/>
    <cellStyle name="T_Book1_1_Bieu tong hop nhu cau ung 2011 da chon loc -Mien nui_!1 1 bao cao giao KH ve HTCMT vung TNB   12-12-2011 5" xfId="8100"/>
    <cellStyle name="T_Book1_1_Bieu tong hop nhu cau ung 2011 da chon loc -Mien nui_!1 1 bao cao giao KH ve HTCMT vung TNB   12-12-2011 5 2" xfId="8101"/>
    <cellStyle name="T_Book1_1_Bieu tong hop nhu cau ung 2011 da chon loc -Mien nui_!1 1 bao cao giao KH ve HTCMT vung TNB   12-12-2011 6" xfId="8102"/>
    <cellStyle name="T_Book1_1_Bieu tong hop nhu cau ung 2011 da chon loc -Mien nui_!1 1 bao cao giao KH ve HTCMT vung TNB   12-12-2011 6 2" xfId="8103"/>
    <cellStyle name="T_Book1_1_Bieu tong hop nhu cau ung 2011 da chon loc -Mien nui_!1 1 bao cao giao KH ve HTCMT vung TNB   12-12-2011 7" xfId="8104"/>
    <cellStyle name="T_Book1_1_Bieu tong hop nhu cau ung 2011 da chon loc -Mien nui_!1 1 bao cao giao KH ve HTCMT vung TNB   12-12-2011 7 2" xfId="8105"/>
    <cellStyle name="T_Book1_1_Bieu tong hop nhu cau ung 2011 da chon loc -Mien nui_!1 1 bao cao giao KH ve HTCMT vung TNB   12-12-2011 8" xfId="8106"/>
    <cellStyle name="T_Book1_1_Bieu tong hop nhu cau ung 2011 da chon loc -Mien nui_!1 1 bao cao giao KH ve HTCMT vung TNB   12-12-2011 8 2" xfId="8107"/>
    <cellStyle name="T_Book1_1_Bieu tong hop nhu cau ung 2011 da chon loc -Mien nui_!1 1 bao cao giao KH ve HTCMT vung TNB   12-12-2011 9" xfId="8108"/>
    <cellStyle name="T_Book1_1_Bieu tong hop nhu cau ung 2011 da chon loc -Mien nui_!1 1 bao cao giao KH ve HTCMT vung TNB   12-12-2011 9 2" xfId="8109"/>
    <cellStyle name="T_Book1_1_Bieu tong hop nhu cau ung 2011 da chon loc -Mien nui_Ha Nam" xfId="8110"/>
    <cellStyle name="T_Book1_1_Bieu tong hop nhu cau ung 2011 da chon loc -Mien nui_Ha Nam 2" xfId="8111"/>
    <cellStyle name="T_Book1_1_Bieu tong hop nhu cau ung 2011 da chon loc -Mien nui_Ha Nam_Tinh hinh thuc hien TPCP 2013 va KH 2014" xfId="8112"/>
    <cellStyle name="T_Book1_1_Bieu tong hop nhu cau ung 2011 da chon loc -Mien nui_Ha Nam_Tinh hinh thuc hien TPCP 2013 va KH 2014 2" xfId="8113"/>
    <cellStyle name="T_Book1_1_Bieu tong hop nhu cau ung 2011 da chon loc -Mien nui_KH TPCP vung TNB (03-1-2012)" xfId="8114"/>
    <cellStyle name="T_Book1_1_Bieu tong hop nhu cau ung 2011 da chon loc -Mien nui_KH TPCP vung TNB (03-1-2012) 10" xfId="8115"/>
    <cellStyle name="T_Book1_1_Bieu tong hop nhu cau ung 2011 da chon loc -Mien nui_KH TPCP vung TNB (03-1-2012) 10 2" xfId="8116"/>
    <cellStyle name="T_Book1_1_Bieu tong hop nhu cau ung 2011 da chon loc -Mien nui_KH TPCP vung TNB (03-1-2012) 11" xfId="8117"/>
    <cellStyle name="T_Book1_1_Bieu tong hop nhu cau ung 2011 da chon loc -Mien nui_KH TPCP vung TNB (03-1-2012) 11 2" xfId="8118"/>
    <cellStyle name="T_Book1_1_Bieu tong hop nhu cau ung 2011 da chon loc -Mien nui_KH TPCP vung TNB (03-1-2012) 12" xfId="8119"/>
    <cellStyle name="T_Book1_1_Bieu tong hop nhu cau ung 2011 da chon loc -Mien nui_KH TPCP vung TNB (03-1-2012) 12 2" xfId="8120"/>
    <cellStyle name="T_Book1_1_Bieu tong hop nhu cau ung 2011 da chon loc -Mien nui_KH TPCP vung TNB (03-1-2012) 13" xfId="8121"/>
    <cellStyle name="T_Book1_1_Bieu tong hop nhu cau ung 2011 da chon loc -Mien nui_KH TPCP vung TNB (03-1-2012) 2" xfId="8122"/>
    <cellStyle name="T_Book1_1_Bieu tong hop nhu cau ung 2011 da chon loc -Mien nui_KH TPCP vung TNB (03-1-2012) 2 10" xfId="8123"/>
    <cellStyle name="T_Book1_1_Bieu tong hop nhu cau ung 2011 da chon loc -Mien nui_KH TPCP vung TNB (03-1-2012) 2 10 2" xfId="8124"/>
    <cellStyle name="T_Book1_1_Bieu tong hop nhu cau ung 2011 da chon loc -Mien nui_KH TPCP vung TNB (03-1-2012) 2 11" xfId="8125"/>
    <cellStyle name="T_Book1_1_Bieu tong hop nhu cau ung 2011 da chon loc -Mien nui_KH TPCP vung TNB (03-1-2012) 2 11 2" xfId="8126"/>
    <cellStyle name="T_Book1_1_Bieu tong hop nhu cau ung 2011 da chon loc -Mien nui_KH TPCP vung TNB (03-1-2012) 2 12" xfId="8127"/>
    <cellStyle name="T_Book1_1_Bieu tong hop nhu cau ung 2011 da chon loc -Mien nui_KH TPCP vung TNB (03-1-2012) 2 2" xfId="8128"/>
    <cellStyle name="T_Book1_1_Bieu tong hop nhu cau ung 2011 da chon loc -Mien nui_KH TPCP vung TNB (03-1-2012) 2 2 2" xfId="8129"/>
    <cellStyle name="T_Book1_1_Bieu tong hop nhu cau ung 2011 da chon loc -Mien nui_KH TPCP vung TNB (03-1-2012) 2 3" xfId="8130"/>
    <cellStyle name="T_Book1_1_Bieu tong hop nhu cau ung 2011 da chon loc -Mien nui_KH TPCP vung TNB (03-1-2012) 2 3 2" xfId="8131"/>
    <cellStyle name="T_Book1_1_Bieu tong hop nhu cau ung 2011 da chon loc -Mien nui_KH TPCP vung TNB (03-1-2012) 2 4" xfId="8132"/>
    <cellStyle name="T_Book1_1_Bieu tong hop nhu cau ung 2011 da chon loc -Mien nui_KH TPCP vung TNB (03-1-2012) 2 4 2" xfId="8133"/>
    <cellStyle name="T_Book1_1_Bieu tong hop nhu cau ung 2011 da chon loc -Mien nui_KH TPCP vung TNB (03-1-2012) 2 5" xfId="8134"/>
    <cellStyle name="T_Book1_1_Bieu tong hop nhu cau ung 2011 da chon loc -Mien nui_KH TPCP vung TNB (03-1-2012) 2 5 2" xfId="8135"/>
    <cellStyle name="T_Book1_1_Bieu tong hop nhu cau ung 2011 da chon loc -Mien nui_KH TPCP vung TNB (03-1-2012) 2 6" xfId="8136"/>
    <cellStyle name="T_Book1_1_Bieu tong hop nhu cau ung 2011 da chon loc -Mien nui_KH TPCP vung TNB (03-1-2012) 2 6 2" xfId="8137"/>
    <cellStyle name="T_Book1_1_Bieu tong hop nhu cau ung 2011 da chon loc -Mien nui_KH TPCP vung TNB (03-1-2012) 2 7" xfId="8138"/>
    <cellStyle name="T_Book1_1_Bieu tong hop nhu cau ung 2011 da chon loc -Mien nui_KH TPCP vung TNB (03-1-2012) 2 7 2" xfId="8139"/>
    <cellStyle name="T_Book1_1_Bieu tong hop nhu cau ung 2011 da chon loc -Mien nui_KH TPCP vung TNB (03-1-2012) 2 8" xfId="8140"/>
    <cellStyle name="T_Book1_1_Bieu tong hop nhu cau ung 2011 da chon loc -Mien nui_KH TPCP vung TNB (03-1-2012) 2 8 2" xfId="8141"/>
    <cellStyle name="T_Book1_1_Bieu tong hop nhu cau ung 2011 da chon loc -Mien nui_KH TPCP vung TNB (03-1-2012) 2 9" xfId="8142"/>
    <cellStyle name="T_Book1_1_Bieu tong hop nhu cau ung 2011 da chon loc -Mien nui_KH TPCP vung TNB (03-1-2012) 2 9 2" xfId="8143"/>
    <cellStyle name="T_Book1_1_Bieu tong hop nhu cau ung 2011 da chon loc -Mien nui_KH TPCP vung TNB (03-1-2012) 3" xfId="8144"/>
    <cellStyle name="T_Book1_1_Bieu tong hop nhu cau ung 2011 da chon loc -Mien nui_KH TPCP vung TNB (03-1-2012) 3 2" xfId="8145"/>
    <cellStyle name="T_Book1_1_Bieu tong hop nhu cau ung 2011 da chon loc -Mien nui_KH TPCP vung TNB (03-1-2012) 4" xfId="8146"/>
    <cellStyle name="T_Book1_1_Bieu tong hop nhu cau ung 2011 da chon loc -Mien nui_KH TPCP vung TNB (03-1-2012) 4 2" xfId="8147"/>
    <cellStyle name="T_Book1_1_Bieu tong hop nhu cau ung 2011 da chon loc -Mien nui_KH TPCP vung TNB (03-1-2012) 5" xfId="8148"/>
    <cellStyle name="T_Book1_1_Bieu tong hop nhu cau ung 2011 da chon loc -Mien nui_KH TPCP vung TNB (03-1-2012) 5 2" xfId="8149"/>
    <cellStyle name="T_Book1_1_Bieu tong hop nhu cau ung 2011 da chon loc -Mien nui_KH TPCP vung TNB (03-1-2012) 6" xfId="8150"/>
    <cellStyle name="T_Book1_1_Bieu tong hop nhu cau ung 2011 da chon loc -Mien nui_KH TPCP vung TNB (03-1-2012) 6 2" xfId="8151"/>
    <cellStyle name="T_Book1_1_Bieu tong hop nhu cau ung 2011 da chon loc -Mien nui_KH TPCP vung TNB (03-1-2012) 7" xfId="8152"/>
    <cellStyle name="T_Book1_1_Bieu tong hop nhu cau ung 2011 da chon loc -Mien nui_KH TPCP vung TNB (03-1-2012) 7 2" xfId="8153"/>
    <cellStyle name="T_Book1_1_Bieu tong hop nhu cau ung 2011 da chon loc -Mien nui_KH TPCP vung TNB (03-1-2012) 8" xfId="8154"/>
    <cellStyle name="T_Book1_1_Bieu tong hop nhu cau ung 2011 da chon loc -Mien nui_KH TPCP vung TNB (03-1-2012) 8 2" xfId="8155"/>
    <cellStyle name="T_Book1_1_Bieu tong hop nhu cau ung 2011 da chon loc -Mien nui_KH TPCP vung TNB (03-1-2012) 9" xfId="8156"/>
    <cellStyle name="T_Book1_1_Bieu tong hop nhu cau ung 2011 da chon loc -Mien nui_KH TPCP vung TNB (03-1-2012) 9 2" xfId="8157"/>
    <cellStyle name="T_Book1_1_Bieu tong hop nhu cau ung 2011 da chon loc -Mien nui_Tinh hinh thuc hien TPCP 2013 va KH 2014" xfId="8158"/>
    <cellStyle name="T_Book1_1_Bieu tong hop nhu cau ung 2011 da chon loc -Mien nui_Tinh hinh thuc hien TPCP 2013 va KH 2014 2" xfId="8159"/>
    <cellStyle name="T_Book1_1_Bieu13noTPCP" xfId="8160"/>
    <cellStyle name="T_Book1_1_Bieu3ODA" xfId="8161"/>
    <cellStyle name="T_Book1_1_Bieu3ODA 10" xfId="8162"/>
    <cellStyle name="T_Book1_1_Bieu3ODA 10 2" xfId="8163"/>
    <cellStyle name="T_Book1_1_Bieu3ODA 11" xfId="8164"/>
    <cellStyle name="T_Book1_1_Bieu3ODA 11 2" xfId="8165"/>
    <cellStyle name="T_Book1_1_Bieu3ODA 12" xfId="8166"/>
    <cellStyle name="T_Book1_1_Bieu3ODA 12 2" xfId="8167"/>
    <cellStyle name="T_Book1_1_Bieu3ODA 13" xfId="8168"/>
    <cellStyle name="T_Book1_1_Bieu3ODA 2" xfId="8169"/>
    <cellStyle name="T_Book1_1_Bieu3ODA 2 10" xfId="8170"/>
    <cellStyle name="T_Book1_1_Bieu3ODA 2 10 2" xfId="8171"/>
    <cellStyle name="T_Book1_1_Bieu3ODA 2 11" xfId="8172"/>
    <cellStyle name="T_Book1_1_Bieu3ODA 2 11 2" xfId="8173"/>
    <cellStyle name="T_Book1_1_Bieu3ODA 2 12" xfId="8174"/>
    <cellStyle name="T_Book1_1_Bieu3ODA 2 2" xfId="8175"/>
    <cellStyle name="T_Book1_1_Bieu3ODA 2 2 2" xfId="8176"/>
    <cellStyle name="T_Book1_1_Bieu3ODA 2 3" xfId="8177"/>
    <cellStyle name="T_Book1_1_Bieu3ODA 2 3 2" xfId="8178"/>
    <cellStyle name="T_Book1_1_Bieu3ODA 2 4" xfId="8179"/>
    <cellStyle name="T_Book1_1_Bieu3ODA 2 4 2" xfId="8180"/>
    <cellStyle name="T_Book1_1_Bieu3ODA 2 5" xfId="8181"/>
    <cellStyle name="T_Book1_1_Bieu3ODA 2 5 2" xfId="8182"/>
    <cellStyle name="T_Book1_1_Bieu3ODA 2 6" xfId="8183"/>
    <cellStyle name="T_Book1_1_Bieu3ODA 2 6 2" xfId="8184"/>
    <cellStyle name="T_Book1_1_Bieu3ODA 2 7" xfId="8185"/>
    <cellStyle name="T_Book1_1_Bieu3ODA 2 7 2" xfId="8186"/>
    <cellStyle name="T_Book1_1_Bieu3ODA 2 8" xfId="8187"/>
    <cellStyle name="T_Book1_1_Bieu3ODA 2 8 2" xfId="8188"/>
    <cellStyle name="T_Book1_1_Bieu3ODA 2 9" xfId="8189"/>
    <cellStyle name="T_Book1_1_Bieu3ODA 2 9 2" xfId="8190"/>
    <cellStyle name="T_Book1_1_Bieu3ODA 3" xfId="8191"/>
    <cellStyle name="T_Book1_1_Bieu3ODA 3 2" xfId="8192"/>
    <cellStyle name="T_Book1_1_Bieu3ODA 4" xfId="8193"/>
    <cellStyle name="T_Book1_1_Bieu3ODA 4 2" xfId="8194"/>
    <cellStyle name="T_Book1_1_Bieu3ODA 5" xfId="8195"/>
    <cellStyle name="T_Book1_1_Bieu3ODA 5 2" xfId="8196"/>
    <cellStyle name="T_Book1_1_Bieu3ODA 6" xfId="8197"/>
    <cellStyle name="T_Book1_1_Bieu3ODA 6 2" xfId="8198"/>
    <cellStyle name="T_Book1_1_Bieu3ODA 7" xfId="8199"/>
    <cellStyle name="T_Book1_1_Bieu3ODA 7 2" xfId="8200"/>
    <cellStyle name="T_Book1_1_Bieu3ODA 8" xfId="8201"/>
    <cellStyle name="T_Book1_1_Bieu3ODA 8 2" xfId="8202"/>
    <cellStyle name="T_Book1_1_Bieu3ODA 9" xfId="8203"/>
    <cellStyle name="T_Book1_1_Bieu3ODA 9 2" xfId="8204"/>
    <cellStyle name="T_Book1_1_Bieu3ODA_!1 1 bao cao giao KH ve HTCMT vung TNB   12-12-2011" xfId="8205"/>
    <cellStyle name="T_Book1_1_Bieu3ODA_!1 1 bao cao giao KH ve HTCMT vung TNB   12-12-2011 10" xfId="8206"/>
    <cellStyle name="T_Book1_1_Bieu3ODA_!1 1 bao cao giao KH ve HTCMT vung TNB   12-12-2011 10 2" xfId="8207"/>
    <cellStyle name="T_Book1_1_Bieu3ODA_!1 1 bao cao giao KH ve HTCMT vung TNB   12-12-2011 11" xfId="8208"/>
    <cellStyle name="T_Book1_1_Bieu3ODA_!1 1 bao cao giao KH ve HTCMT vung TNB   12-12-2011 11 2" xfId="8209"/>
    <cellStyle name="T_Book1_1_Bieu3ODA_!1 1 bao cao giao KH ve HTCMT vung TNB   12-12-2011 12" xfId="8210"/>
    <cellStyle name="T_Book1_1_Bieu3ODA_!1 1 bao cao giao KH ve HTCMT vung TNB   12-12-2011 12 2" xfId="8211"/>
    <cellStyle name="T_Book1_1_Bieu3ODA_!1 1 bao cao giao KH ve HTCMT vung TNB   12-12-2011 13" xfId="8212"/>
    <cellStyle name="T_Book1_1_Bieu3ODA_!1 1 bao cao giao KH ve HTCMT vung TNB   12-12-2011 2" xfId="8213"/>
    <cellStyle name="T_Book1_1_Bieu3ODA_!1 1 bao cao giao KH ve HTCMT vung TNB   12-12-2011 2 10" xfId="8214"/>
    <cellStyle name="T_Book1_1_Bieu3ODA_!1 1 bao cao giao KH ve HTCMT vung TNB   12-12-2011 2 10 2" xfId="8215"/>
    <cellStyle name="T_Book1_1_Bieu3ODA_!1 1 bao cao giao KH ve HTCMT vung TNB   12-12-2011 2 11" xfId="8216"/>
    <cellStyle name="T_Book1_1_Bieu3ODA_!1 1 bao cao giao KH ve HTCMT vung TNB   12-12-2011 2 11 2" xfId="8217"/>
    <cellStyle name="T_Book1_1_Bieu3ODA_!1 1 bao cao giao KH ve HTCMT vung TNB   12-12-2011 2 12" xfId="8218"/>
    <cellStyle name="T_Book1_1_Bieu3ODA_!1 1 bao cao giao KH ve HTCMT vung TNB   12-12-2011 2 2" xfId="8219"/>
    <cellStyle name="T_Book1_1_Bieu3ODA_!1 1 bao cao giao KH ve HTCMT vung TNB   12-12-2011 2 2 2" xfId="8220"/>
    <cellStyle name="T_Book1_1_Bieu3ODA_!1 1 bao cao giao KH ve HTCMT vung TNB   12-12-2011 2 3" xfId="8221"/>
    <cellStyle name="T_Book1_1_Bieu3ODA_!1 1 bao cao giao KH ve HTCMT vung TNB   12-12-2011 2 3 2" xfId="8222"/>
    <cellStyle name="T_Book1_1_Bieu3ODA_!1 1 bao cao giao KH ve HTCMT vung TNB   12-12-2011 2 4" xfId="8223"/>
    <cellStyle name="T_Book1_1_Bieu3ODA_!1 1 bao cao giao KH ve HTCMT vung TNB   12-12-2011 2 4 2" xfId="8224"/>
    <cellStyle name="T_Book1_1_Bieu3ODA_!1 1 bao cao giao KH ve HTCMT vung TNB   12-12-2011 2 5" xfId="8225"/>
    <cellStyle name="T_Book1_1_Bieu3ODA_!1 1 bao cao giao KH ve HTCMT vung TNB   12-12-2011 2 5 2" xfId="8226"/>
    <cellStyle name="T_Book1_1_Bieu3ODA_!1 1 bao cao giao KH ve HTCMT vung TNB   12-12-2011 2 6" xfId="8227"/>
    <cellStyle name="T_Book1_1_Bieu3ODA_!1 1 bao cao giao KH ve HTCMT vung TNB   12-12-2011 2 6 2" xfId="8228"/>
    <cellStyle name="T_Book1_1_Bieu3ODA_!1 1 bao cao giao KH ve HTCMT vung TNB   12-12-2011 2 7" xfId="8229"/>
    <cellStyle name="T_Book1_1_Bieu3ODA_!1 1 bao cao giao KH ve HTCMT vung TNB   12-12-2011 2 7 2" xfId="8230"/>
    <cellStyle name="T_Book1_1_Bieu3ODA_!1 1 bao cao giao KH ve HTCMT vung TNB   12-12-2011 2 8" xfId="8231"/>
    <cellStyle name="T_Book1_1_Bieu3ODA_!1 1 bao cao giao KH ve HTCMT vung TNB   12-12-2011 2 8 2" xfId="8232"/>
    <cellStyle name="T_Book1_1_Bieu3ODA_!1 1 bao cao giao KH ve HTCMT vung TNB   12-12-2011 2 9" xfId="8233"/>
    <cellStyle name="T_Book1_1_Bieu3ODA_!1 1 bao cao giao KH ve HTCMT vung TNB   12-12-2011 2 9 2" xfId="8234"/>
    <cellStyle name="T_Book1_1_Bieu3ODA_!1 1 bao cao giao KH ve HTCMT vung TNB   12-12-2011 3" xfId="8235"/>
    <cellStyle name="T_Book1_1_Bieu3ODA_!1 1 bao cao giao KH ve HTCMT vung TNB   12-12-2011 3 2" xfId="8236"/>
    <cellStyle name="T_Book1_1_Bieu3ODA_!1 1 bao cao giao KH ve HTCMT vung TNB   12-12-2011 4" xfId="8237"/>
    <cellStyle name="T_Book1_1_Bieu3ODA_!1 1 bao cao giao KH ve HTCMT vung TNB   12-12-2011 4 2" xfId="8238"/>
    <cellStyle name="T_Book1_1_Bieu3ODA_!1 1 bao cao giao KH ve HTCMT vung TNB   12-12-2011 5" xfId="8239"/>
    <cellStyle name="T_Book1_1_Bieu3ODA_!1 1 bao cao giao KH ve HTCMT vung TNB   12-12-2011 5 2" xfId="8240"/>
    <cellStyle name="T_Book1_1_Bieu3ODA_!1 1 bao cao giao KH ve HTCMT vung TNB   12-12-2011 6" xfId="8241"/>
    <cellStyle name="T_Book1_1_Bieu3ODA_!1 1 bao cao giao KH ve HTCMT vung TNB   12-12-2011 6 2" xfId="8242"/>
    <cellStyle name="T_Book1_1_Bieu3ODA_!1 1 bao cao giao KH ve HTCMT vung TNB   12-12-2011 7" xfId="8243"/>
    <cellStyle name="T_Book1_1_Bieu3ODA_!1 1 bao cao giao KH ve HTCMT vung TNB   12-12-2011 7 2" xfId="8244"/>
    <cellStyle name="T_Book1_1_Bieu3ODA_!1 1 bao cao giao KH ve HTCMT vung TNB   12-12-2011 8" xfId="8245"/>
    <cellStyle name="T_Book1_1_Bieu3ODA_!1 1 bao cao giao KH ve HTCMT vung TNB   12-12-2011 8 2" xfId="8246"/>
    <cellStyle name="T_Book1_1_Bieu3ODA_!1 1 bao cao giao KH ve HTCMT vung TNB   12-12-2011 9" xfId="8247"/>
    <cellStyle name="T_Book1_1_Bieu3ODA_!1 1 bao cao giao KH ve HTCMT vung TNB   12-12-2011 9 2" xfId="8248"/>
    <cellStyle name="T_Book1_1_Bieu3ODA_KH TPCP vung TNB (03-1-2012)" xfId="8249"/>
    <cellStyle name="T_Book1_1_Bieu3ODA_KH TPCP vung TNB (03-1-2012) 10" xfId="8250"/>
    <cellStyle name="T_Book1_1_Bieu3ODA_KH TPCP vung TNB (03-1-2012) 10 2" xfId="8251"/>
    <cellStyle name="T_Book1_1_Bieu3ODA_KH TPCP vung TNB (03-1-2012) 11" xfId="8252"/>
    <cellStyle name="T_Book1_1_Bieu3ODA_KH TPCP vung TNB (03-1-2012) 11 2" xfId="8253"/>
    <cellStyle name="T_Book1_1_Bieu3ODA_KH TPCP vung TNB (03-1-2012) 12" xfId="8254"/>
    <cellStyle name="T_Book1_1_Bieu3ODA_KH TPCP vung TNB (03-1-2012) 12 2" xfId="8255"/>
    <cellStyle name="T_Book1_1_Bieu3ODA_KH TPCP vung TNB (03-1-2012) 13" xfId="8256"/>
    <cellStyle name="T_Book1_1_Bieu3ODA_KH TPCP vung TNB (03-1-2012) 2" xfId="8257"/>
    <cellStyle name="T_Book1_1_Bieu3ODA_KH TPCP vung TNB (03-1-2012) 2 10" xfId="8258"/>
    <cellStyle name="T_Book1_1_Bieu3ODA_KH TPCP vung TNB (03-1-2012) 2 10 2" xfId="8259"/>
    <cellStyle name="T_Book1_1_Bieu3ODA_KH TPCP vung TNB (03-1-2012) 2 11" xfId="8260"/>
    <cellStyle name="T_Book1_1_Bieu3ODA_KH TPCP vung TNB (03-1-2012) 2 11 2" xfId="8261"/>
    <cellStyle name="T_Book1_1_Bieu3ODA_KH TPCP vung TNB (03-1-2012) 2 12" xfId="8262"/>
    <cellStyle name="T_Book1_1_Bieu3ODA_KH TPCP vung TNB (03-1-2012) 2 2" xfId="8263"/>
    <cellStyle name="T_Book1_1_Bieu3ODA_KH TPCP vung TNB (03-1-2012) 2 2 2" xfId="8264"/>
    <cellStyle name="T_Book1_1_Bieu3ODA_KH TPCP vung TNB (03-1-2012) 2 3" xfId="8265"/>
    <cellStyle name="T_Book1_1_Bieu3ODA_KH TPCP vung TNB (03-1-2012) 2 3 2" xfId="8266"/>
    <cellStyle name="T_Book1_1_Bieu3ODA_KH TPCP vung TNB (03-1-2012) 2 4" xfId="8267"/>
    <cellStyle name="T_Book1_1_Bieu3ODA_KH TPCP vung TNB (03-1-2012) 2 4 2" xfId="8268"/>
    <cellStyle name="T_Book1_1_Bieu3ODA_KH TPCP vung TNB (03-1-2012) 2 5" xfId="8269"/>
    <cellStyle name="T_Book1_1_Bieu3ODA_KH TPCP vung TNB (03-1-2012) 2 5 2" xfId="8270"/>
    <cellStyle name="T_Book1_1_Bieu3ODA_KH TPCP vung TNB (03-1-2012) 2 6" xfId="8271"/>
    <cellStyle name="T_Book1_1_Bieu3ODA_KH TPCP vung TNB (03-1-2012) 2 6 2" xfId="8272"/>
    <cellStyle name="T_Book1_1_Bieu3ODA_KH TPCP vung TNB (03-1-2012) 2 7" xfId="8273"/>
    <cellStyle name="T_Book1_1_Bieu3ODA_KH TPCP vung TNB (03-1-2012) 2 7 2" xfId="8274"/>
    <cellStyle name="T_Book1_1_Bieu3ODA_KH TPCP vung TNB (03-1-2012) 2 8" xfId="8275"/>
    <cellStyle name="T_Book1_1_Bieu3ODA_KH TPCP vung TNB (03-1-2012) 2 8 2" xfId="8276"/>
    <cellStyle name="T_Book1_1_Bieu3ODA_KH TPCP vung TNB (03-1-2012) 2 9" xfId="8277"/>
    <cellStyle name="T_Book1_1_Bieu3ODA_KH TPCP vung TNB (03-1-2012) 2 9 2" xfId="8278"/>
    <cellStyle name="T_Book1_1_Bieu3ODA_KH TPCP vung TNB (03-1-2012) 3" xfId="8279"/>
    <cellStyle name="T_Book1_1_Bieu3ODA_KH TPCP vung TNB (03-1-2012) 3 2" xfId="8280"/>
    <cellStyle name="T_Book1_1_Bieu3ODA_KH TPCP vung TNB (03-1-2012) 4" xfId="8281"/>
    <cellStyle name="T_Book1_1_Bieu3ODA_KH TPCP vung TNB (03-1-2012) 4 2" xfId="8282"/>
    <cellStyle name="T_Book1_1_Bieu3ODA_KH TPCP vung TNB (03-1-2012) 5" xfId="8283"/>
    <cellStyle name="T_Book1_1_Bieu3ODA_KH TPCP vung TNB (03-1-2012) 5 2" xfId="8284"/>
    <cellStyle name="T_Book1_1_Bieu3ODA_KH TPCP vung TNB (03-1-2012) 6" xfId="8285"/>
    <cellStyle name="T_Book1_1_Bieu3ODA_KH TPCP vung TNB (03-1-2012) 6 2" xfId="8286"/>
    <cellStyle name="T_Book1_1_Bieu3ODA_KH TPCP vung TNB (03-1-2012) 7" xfId="8287"/>
    <cellStyle name="T_Book1_1_Bieu3ODA_KH TPCP vung TNB (03-1-2012) 7 2" xfId="8288"/>
    <cellStyle name="T_Book1_1_Bieu3ODA_KH TPCP vung TNB (03-1-2012) 8" xfId="8289"/>
    <cellStyle name="T_Book1_1_Bieu3ODA_KH TPCP vung TNB (03-1-2012) 8 2" xfId="8290"/>
    <cellStyle name="T_Book1_1_Bieu3ODA_KH TPCP vung TNB (03-1-2012) 9" xfId="8291"/>
    <cellStyle name="T_Book1_1_Bieu3ODA_KH TPCP vung TNB (03-1-2012) 9 2" xfId="8292"/>
    <cellStyle name="T_Book1_1_CPK" xfId="8293"/>
    <cellStyle name="T_Book1_1_CPK 10" xfId="8294"/>
    <cellStyle name="T_Book1_1_CPK 10 2" xfId="8295"/>
    <cellStyle name="T_Book1_1_CPK 11" xfId="8296"/>
    <cellStyle name="T_Book1_1_CPK 11 2" xfId="8297"/>
    <cellStyle name="T_Book1_1_CPK 12" xfId="8298"/>
    <cellStyle name="T_Book1_1_CPK 12 2" xfId="8299"/>
    <cellStyle name="T_Book1_1_CPK 13" xfId="8300"/>
    <cellStyle name="T_Book1_1_CPK 2" xfId="8301"/>
    <cellStyle name="T_Book1_1_CPK 2 10" xfId="8302"/>
    <cellStyle name="T_Book1_1_CPK 2 10 2" xfId="8303"/>
    <cellStyle name="T_Book1_1_CPK 2 11" xfId="8304"/>
    <cellStyle name="T_Book1_1_CPK 2 11 2" xfId="8305"/>
    <cellStyle name="T_Book1_1_CPK 2 12" xfId="8306"/>
    <cellStyle name="T_Book1_1_CPK 2 2" xfId="8307"/>
    <cellStyle name="T_Book1_1_CPK 2 2 2" xfId="8308"/>
    <cellStyle name="T_Book1_1_CPK 2 3" xfId="8309"/>
    <cellStyle name="T_Book1_1_CPK 2 3 2" xfId="8310"/>
    <cellStyle name="T_Book1_1_CPK 2 4" xfId="8311"/>
    <cellStyle name="T_Book1_1_CPK 2 4 2" xfId="8312"/>
    <cellStyle name="T_Book1_1_CPK 2 5" xfId="8313"/>
    <cellStyle name="T_Book1_1_CPK 2 5 2" xfId="8314"/>
    <cellStyle name="T_Book1_1_CPK 2 6" xfId="8315"/>
    <cellStyle name="T_Book1_1_CPK 2 6 2" xfId="8316"/>
    <cellStyle name="T_Book1_1_CPK 2 7" xfId="8317"/>
    <cellStyle name="T_Book1_1_CPK 2 7 2" xfId="8318"/>
    <cellStyle name="T_Book1_1_CPK 2 8" xfId="8319"/>
    <cellStyle name="T_Book1_1_CPK 2 8 2" xfId="8320"/>
    <cellStyle name="T_Book1_1_CPK 2 9" xfId="8321"/>
    <cellStyle name="T_Book1_1_CPK 2 9 2" xfId="8322"/>
    <cellStyle name="T_Book1_1_CPK 3" xfId="8323"/>
    <cellStyle name="T_Book1_1_CPK 3 2" xfId="8324"/>
    <cellStyle name="T_Book1_1_CPK 4" xfId="8325"/>
    <cellStyle name="T_Book1_1_CPK 4 2" xfId="8326"/>
    <cellStyle name="T_Book1_1_CPK 5" xfId="8327"/>
    <cellStyle name="T_Book1_1_CPK 5 2" xfId="8328"/>
    <cellStyle name="T_Book1_1_CPK 6" xfId="8329"/>
    <cellStyle name="T_Book1_1_CPK 6 2" xfId="8330"/>
    <cellStyle name="T_Book1_1_CPK 7" xfId="8331"/>
    <cellStyle name="T_Book1_1_CPK 7 2" xfId="8332"/>
    <cellStyle name="T_Book1_1_CPK 8" xfId="8333"/>
    <cellStyle name="T_Book1_1_CPK 8 2" xfId="8334"/>
    <cellStyle name="T_Book1_1_CPK 9" xfId="8335"/>
    <cellStyle name="T_Book1_1_CPK 9 2" xfId="8336"/>
    <cellStyle name="T_Book1_1_CPK_!1 1 bao cao giao KH ve HTCMT vung TNB   12-12-2011" xfId="8337"/>
    <cellStyle name="T_Book1_1_CPK_!1 1 bao cao giao KH ve HTCMT vung TNB   12-12-2011 10" xfId="8338"/>
    <cellStyle name="T_Book1_1_CPK_!1 1 bao cao giao KH ve HTCMT vung TNB   12-12-2011 10 2" xfId="8339"/>
    <cellStyle name="T_Book1_1_CPK_!1 1 bao cao giao KH ve HTCMT vung TNB   12-12-2011 11" xfId="8340"/>
    <cellStyle name="T_Book1_1_CPK_!1 1 bao cao giao KH ve HTCMT vung TNB   12-12-2011 11 2" xfId="8341"/>
    <cellStyle name="T_Book1_1_CPK_!1 1 bao cao giao KH ve HTCMT vung TNB   12-12-2011 12" xfId="8342"/>
    <cellStyle name="T_Book1_1_CPK_!1 1 bao cao giao KH ve HTCMT vung TNB   12-12-2011 12 2" xfId="8343"/>
    <cellStyle name="T_Book1_1_CPK_!1 1 bao cao giao KH ve HTCMT vung TNB   12-12-2011 13" xfId="8344"/>
    <cellStyle name="T_Book1_1_CPK_!1 1 bao cao giao KH ve HTCMT vung TNB   12-12-2011 2" xfId="8345"/>
    <cellStyle name="T_Book1_1_CPK_!1 1 bao cao giao KH ve HTCMT vung TNB   12-12-2011 2 10" xfId="8346"/>
    <cellStyle name="T_Book1_1_CPK_!1 1 bao cao giao KH ve HTCMT vung TNB   12-12-2011 2 10 2" xfId="8347"/>
    <cellStyle name="T_Book1_1_CPK_!1 1 bao cao giao KH ve HTCMT vung TNB   12-12-2011 2 11" xfId="8348"/>
    <cellStyle name="T_Book1_1_CPK_!1 1 bao cao giao KH ve HTCMT vung TNB   12-12-2011 2 11 2" xfId="8349"/>
    <cellStyle name="T_Book1_1_CPK_!1 1 bao cao giao KH ve HTCMT vung TNB   12-12-2011 2 12" xfId="8350"/>
    <cellStyle name="T_Book1_1_CPK_!1 1 bao cao giao KH ve HTCMT vung TNB   12-12-2011 2 2" xfId="8351"/>
    <cellStyle name="T_Book1_1_CPK_!1 1 bao cao giao KH ve HTCMT vung TNB   12-12-2011 2 2 2" xfId="8352"/>
    <cellStyle name="T_Book1_1_CPK_!1 1 bao cao giao KH ve HTCMT vung TNB   12-12-2011 2 3" xfId="8353"/>
    <cellStyle name="T_Book1_1_CPK_!1 1 bao cao giao KH ve HTCMT vung TNB   12-12-2011 2 3 2" xfId="8354"/>
    <cellStyle name="T_Book1_1_CPK_!1 1 bao cao giao KH ve HTCMT vung TNB   12-12-2011 2 4" xfId="8355"/>
    <cellStyle name="T_Book1_1_CPK_!1 1 bao cao giao KH ve HTCMT vung TNB   12-12-2011 2 4 2" xfId="8356"/>
    <cellStyle name="T_Book1_1_CPK_!1 1 bao cao giao KH ve HTCMT vung TNB   12-12-2011 2 5" xfId="8357"/>
    <cellStyle name="T_Book1_1_CPK_!1 1 bao cao giao KH ve HTCMT vung TNB   12-12-2011 2 5 2" xfId="8358"/>
    <cellStyle name="T_Book1_1_CPK_!1 1 bao cao giao KH ve HTCMT vung TNB   12-12-2011 2 6" xfId="8359"/>
    <cellStyle name="T_Book1_1_CPK_!1 1 bao cao giao KH ve HTCMT vung TNB   12-12-2011 2 6 2" xfId="8360"/>
    <cellStyle name="T_Book1_1_CPK_!1 1 bao cao giao KH ve HTCMT vung TNB   12-12-2011 2 7" xfId="8361"/>
    <cellStyle name="T_Book1_1_CPK_!1 1 bao cao giao KH ve HTCMT vung TNB   12-12-2011 2 7 2" xfId="8362"/>
    <cellStyle name="T_Book1_1_CPK_!1 1 bao cao giao KH ve HTCMT vung TNB   12-12-2011 2 8" xfId="8363"/>
    <cellStyle name="T_Book1_1_CPK_!1 1 bao cao giao KH ve HTCMT vung TNB   12-12-2011 2 8 2" xfId="8364"/>
    <cellStyle name="T_Book1_1_CPK_!1 1 bao cao giao KH ve HTCMT vung TNB   12-12-2011 2 9" xfId="8365"/>
    <cellStyle name="T_Book1_1_CPK_!1 1 bao cao giao KH ve HTCMT vung TNB   12-12-2011 2 9 2" xfId="8366"/>
    <cellStyle name="T_Book1_1_CPK_!1 1 bao cao giao KH ve HTCMT vung TNB   12-12-2011 3" xfId="8367"/>
    <cellStyle name="T_Book1_1_CPK_!1 1 bao cao giao KH ve HTCMT vung TNB   12-12-2011 3 2" xfId="8368"/>
    <cellStyle name="T_Book1_1_CPK_!1 1 bao cao giao KH ve HTCMT vung TNB   12-12-2011 4" xfId="8369"/>
    <cellStyle name="T_Book1_1_CPK_!1 1 bao cao giao KH ve HTCMT vung TNB   12-12-2011 4 2" xfId="8370"/>
    <cellStyle name="T_Book1_1_CPK_!1 1 bao cao giao KH ve HTCMT vung TNB   12-12-2011 5" xfId="8371"/>
    <cellStyle name="T_Book1_1_CPK_!1 1 bao cao giao KH ve HTCMT vung TNB   12-12-2011 5 2" xfId="8372"/>
    <cellStyle name="T_Book1_1_CPK_!1 1 bao cao giao KH ve HTCMT vung TNB   12-12-2011 6" xfId="8373"/>
    <cellStyle name="T_Book1_1_CPK_!1 1 bao cao giao KH ve HTCMT vung TNB   12-12-2011 6 2" xfId="8374"/>
    <cellStyle name="T_Book1_1_CPK_!1 1 bao cao giao KH ve HTCMT vung TNB   12-12-2011 7" xfId="8375"/>
    <cellStyle name="T_Book1_1_CPK_!1 1 bao cao giao KH ve HTCMT vung TNB   12-12-2011 7 2" xfId="8376"/>
    <cellStyle name="T_Book1_1_CPK_!1 1 bao cao giao KH ve HTCMT vung TNB   12-12-2011 8" xfId="8377"/>
    <cellStyle name="T_Book1_1_CPK_!1 1 bao cao giao KH ve HTCMT vung TNB   12-12-2011 8 2" xfId="8378"/>
    <cellStyle name="T_Book1_1_CPK_!1 1 bao cao giao KH ve HTCMT vung TNB   12-12-2011 9" xfId="8379"/>
    <cellStyle name="T_Book1_1_CPK_!1 1 bao cao giao KH ve HTCMT vung TNB   12-12-2011 9 2" xfId="8380"/>
    <cellStyle name="T_Book1_1_CPK_Bieu4HTMT" xfId="8381"/>
    <cellStyle name="T_Book1_1_CPK_Bieu4HTMT 10" xfId="8382"/>
    <cellStyle name="T_Book1_1_CPK_Bieu4HTMT 10 2" xfId="8383"/>
    <cellStyle name="T_Book1_1_CPK_Bieu4HTMT 11" xfId="8384"/>
    <cellStyle name="T_Book1_1_CPK_Bieu4HTMT 11 2" xfId="8385"/>
    <cellStyle name="T_Book1_1_CPK_Bieu4HTMT 12" xfId="8386"/>
    <cellStyle name="T_Book1_1_CPK_Bieu4HTMT 12 2" xfId="8387"/>
    <cellStyle name="T_Book1_1_CPK_Bieu4HTMT 13" xfId="8388"/>
    <cellStyle name="T_Book1_1_CPK_Bieu4HTMT 2" xfId="8389"/>
    <cellStyle name="T_Book1_1_CPK_Bieu4HTMT 2 10" xfId="8390"/>
    <cellStyle name="T_Book1_1_CPK_Bieu4HTMT 2 10 2" xfId="8391"/>
    <cellStyle name="T_Book1_1_CPK_Bieu4HTMT 2 11" xfId="8392"/>
    <cellStyle name="T_Book1_1_CPK_Bieu4HTMT 2 11 2" xfId="8393"/>
    <cellStyle name="T_Book1_1_CPK_Bieu4HTMT 2 12" xfId="8394"/>
    <cellStyle name="T_Book1_1_CPK_Bieu4HTMT 2 2" xfId="8395"/>
    <cellStyle name="T_Book1_1_CPK_Bieu4HTMT 2 2 2" xfId="8396"/>
    <cellStyle name="T_Book1_1_CPK_Bieu4HTMT 2 3" xfId="8397"/>
    <cellStyle name="T_Book1_1_CPK_Bieu4HTMT 2 3 2" xfId="8398"/>
    <cellStyle name="T_Book1_1_CPK_Bieu4HTMT 2 4" xfId="8399"/>
    <cellStyle name="T_Book1_1_CPK_Bieu4HTMT 2 4 2" xfId="8400"/>
    <cellStyle name="T_Book1_1_CPK_Bieu4HTMT 2 5" xfId="8401"/>
    <cellStyle name="T_Book1_1_CPK_Bieu4HTMT 2 5 2" xfId="8402"/>
    <cellStyle name="T_Book1_1_CPK_Bieu4HTMT 2 6" xfId="8403"/>
    <cellStyle name="T_Book1_1_CPK_Bieu4HTMT 2 6 2" xfId="8404"/>
    <cellStyle name="T_Book1_1_CPK_Bieu4HTMT 2 7" xfId="8405"/>
    <cellStyle name="T_Book1_1_CPK_Bieu4HTMT 2 7 2" xfId="8406"/>
    <cellStyle name="T_Book1_1_CPK_Bieu4HTMT 2 8" xfId="8407"/>
    <cellStyle name="T_Book1_1_CPK_Bieu4HTMT 2 8 2" xfId="8408"/>
    <cellStyle name="T_Book1_1_CPK_Bieu4HTMT 2 9" xfId="8409"/>
    <cellStyle name="T_Book1_1_CPK_Bieu4HTMT 2 9 2" xfId="8410"/>
    <cellStyle name="T_Book1_1_CPK_Bieu4HTMT 3" xfId="8411"/>
    <cellStyle name="T_Book1_1_CPK_Bieu4HTMT 3 2" xfId="8412"/>
    <cellStyle name="T_Book1_1_CPK_Bieu4HTMT 4" xfId="8413"/>
    <cellStyle name="T_Book1_1_CPK_Bieu4HTMT 4 2" xfId="8414"/>
    <cellStyle name="T_Book1_1_CPK_Bieu4HTMT 5" xfId="8415"/>
    <cellStyle name="T_Book1_1_CPK_Bieu4HTMT 5 2" xfId="8416"/>
    <cellStyle name="T_Book1_1_CPK_Bieu4HTMT 6" xfId="8417"/>
    <cellStyle name="T_Book1_1_CPK_Bieu4HTMT 6 2" xfId="8418"/>
    <cellStyle name="T_Book1_1_CPK_Bieu4HTMT 7" xfId="8419"/>
    <cellStyle name="T_Book1_1_CPK_Bieu4HTMT 7 2" xfId="8420"/>
    <cellStyle name="T_Book1_1_CPK_Bieu4HTMT 8" xfId="8421"/>
    <cellStyle name="T_Book1_1_CPK_Bieu4HTMT 8 2" xfId="8422"/>
    <cellStyle name="T_Book1_1_CPK_Bieu4HTMT 9" xfId="8423"/>
    <cellStyle name="T_Book1_1_CPK_Bieu4HTMT 9 2" xfId="8424"/>
    <cellStyle name="T_Book1_1_CPK_Bieu4HTMT_!1 1 bao cao giao KH ve HTCMT vung TNB   12-12-2011" xfId="8425"/>
    <cellStyle name="T_Book1_1_CPK_Bieu4HTMT_!1 1 bao cao giao KH ve HTCMT vung TNB   12-12-2011 10" xfId="8426"/>
    <cellStyle name="T_Book1_1_CPK_Bieu4HTMT_!1 1 bao cao giao KH ve HTCMT vung TNB   12-12-2011 10 2" xfId="8427"/>
    <cellStyle name="T_Book1_1_CPK_Bieu4HTMT_!1 1 bao cao giao KH ve HTCMT vung TNB   12-12-2011 11" xfId="8428"/>
    <cellStyle name="T_Book1_1_CPK_Bieu4HTMT_!1 1 bao cao giao KH ve HTCMT vung TNB   12-12-2011 11 2" xfId="8429"/>
    <cellStyle name="T_Book1_1_CPK_Bieu4HTMT_!1 1 bao cao giao KH ve HTCMT vung TNB   12-12-2011 12" xfId="8430"/>
    <cellStyle name="T_Book1_1_CPK_Bieu4HTMT_!1 1 bao cao giao KH ve HTCMT vung TNB   12-12-2011 12 2" xfId="8431"/>
    <cellStyle name="T_Book1_1_CPK_Bieu4HTMT_!1 1 bao cao giao KH ve HTCMT vung TNB   12-12-2011 13" xfId="8432"/>
    <cellStyle name="T_Book1_1_CPK_Bieu4HTMT_!1 1 bao cao giao KH ve HTCMT vung TNB   12-12-2011 2" xfId="8433"/>
    <cellStyle name="T_Book1_1_CPK_Bieu4HTMT_!1 1 bao cao giao KH ve HTCMT vung TNB   12-12-2011 2 10" xfId="8434"/>
    <cellStyle name="T_Book1_1_CPK_Bieu4HTMT_!1 1 bao cao giao KH ve HTCMT vung TNB   12-12-2011 2 10 2" xfId="8435"/>
    <cellStyle name="T_Book1_1_CPK_Bieu4HTMT_!1 1 bao cao giao KH ve HTCMT vung TNB   12-12-2011 2 11" xfId="8436"/>
    <cellStyle name="T_Book1_1_CPK_Bieu4HTMT_!1 1 bao cao giao KH ve HTCMT vung TNB   12-12-2011 2 11 2" xfId="8437"/>
    <cellStyle name="T_Book1_1_CPK_Bieu4HTMT_!1 1 bao cao giao KH ve HTCMT vung TNB   12-12-2011 2 12" xfId="8438"/>
    <cellStyle name="T_Book1_1_CPK_Bieu4HTMT_!1 1 bao cao giao KH ve HTCMT vung TNB   12-12-2011 2 2" xfId="8439"/>
    <cellStyle name="T_Book1_1_CPK_Bieu4HTMT_!1 1 bao cao giao KH ve HTCMT vung TNB   12-12-2011 2 2 2" xfId="8440"/>
    <cellStyle name="T_Book1_1_CPK_Bieu4HTMT_!1 1 bao cao giao KH ve HTCMT vung TNB   12-12-2011 2 3" xfId="8441"/>
    <cellStyle name="T_Book1_1_CPK_Bieu4HTMT_!1 1 bao cao giao KH ve HTCMT vung TNB   12-12-2011 2 3 2" xfId="8442"/>
    <cellStyle name="T_Book1_1_CPK_Bieu4HTMT_!1 1 bao cao giao KH ve HTCMT vung TNB   12-12-2011 2 4" xfId="8443"/>
    <cellStyle name="T_Book1_1_CPK_Bieu4HTMT_!1 1 bao cao giao KH ve HTCMT vung TNB   12-12-2011 2 4 2" xfId="8444"/>
    <cellStyle name="T_Book1_1_CPK_Bieu4HTMT_!1 1 bao cao giao KH ve HTCMT vung TNB   12-12-2011 2 5" xfId="8445"/>
    <cellStyle name="T_Book1_1_CPK_Bieu4HTMT_!1 1 bao cao giao KH ve HTCMT vung TNB   12-12-2011 2 5 2" xfId="8446"/>
    <cellStyle name="T_Book1_1_CPK_Bieu4HTMT_!1 1 bao cao giao KH ve HTCMT vung TNB   12-12-2011 2 6" xfId="8447"/>
    <cellStyle name="T_Book1_1_CPK_Bieu4HTMT_!1 1 bao cao giao KH ve HTCMT vung TNB   12-12-2011 2 6 2" xfId="8448"/>
    <cellStyle name="T_Book1_1_CPK_Bieu4HTMT_!1 1 bao cao giao KH ve HTCMT vung TNB   12-12-2011 2 7" xfId="8449"/>
    <cellStyle name="T_Book1_1_CPK_Bieu4HTMT_!1 1 bao cao giao KH ve HTCMT vung TNB   12-12-2011 2 7 2" xfId="8450"/>
    <cellStyle name="T_Book1_1_CPK_Bieu4HTMT_!1 1 bao cao giao KH ve HTCMT vung TNB   12-12-2011 2 8" xfId="8451"/>
    <cellStyle name="T_Book1_1_CPK_Bieu4HTMT_!1 1 bao cao giao KH ve HTCMT vung TNB   12-12-2011 2 8 2" xfId="8452"/>
    <cellStyle name="T_Book1_1_CPK_Bieu4HTMT_!1 1 bao cao giao KH ve HTCMT vung TNB   12-12-2011 2 9" xfId="8453"/>
    <cellStyle name="T_Book1_1_CPK_Bieu4HTMT_!1 1 bao cao giao KH ve HTCMT vung TNB   12-12-2011 2 9 2" xfId="8454"/>
    <cellStyle name="T_Book1_1_CPK_Bieu4HTMT_!1 1 bao cao giao KH ve HTCMT vung TNB   12-12-2011 3" xfId="8455"/>
    <cellStyle name="T_Book1_1_CPK_Bieu4HTMT_!1 1 bao cao giao KH ve HTCMT vung TNB   12-12-2011 3 2" xfId="8456"/>
    <cellStyle name="T_Book1_1_CPK_Bieu4HTMT_!1 1 bao cao giao KH ve HTCMT vung TNB   12-12-2011 4" xfId="8457"/>
    <cellStyle name="T_Book1_1_CPK_Bieu4HTMT_!1 1 bao cao giao KH ve HTCMT vung TNB   12-12-2011 4 2" xfId="8458"/>
    <cellStyle name="T_Book1_1_CPK_Bieu4HTMT_!1 1 bao cao giao KH ve HTCMT vung TNB   12-12-2011 5" xfId="8459"/>
    <cellStyle name="T_Book1_1_CPK_Bieu4HTMT_!1 1 bao cao giao KH ve HTCMT vung TNB   12-12-2011 5 2" xfId="8460"/>
    <cellStyle name="T_Book1_1_CPK_Bieu4HTMT_!1 1 bao cao giao KH ve HTCMT vung TNB   12-12-2011 6" xfId="8461"/>
    <cellStyle name="T_Book1_1_CPK_Bieu4HTMT_!1 1 bao cao giao KH ve HTCMT vung TNB   12-12-2011 6 2" xfId="8462"/>
    <cellStyle name="T_Book1_1_CPK_Bieu4HTMT_!1 1 bao cao giao KH ve HTCMT vung TNB   12-12-2011 7" xfId="8463"/>
    <cellStyle name="T_Book1_1_CPK_Bieu4HTMT_!1 1 bao cao giao KH ve HTCMT vung TNB   12-12-2011 7 2" xfId="8464"/>
    <cellStyle name="T_Book1_1_CPK_Bieu4HTMT_!1 1 bao cao giao KH ve HTCMT vung TNB   12-12-2011 8" xfId="8465"/>
    <cellStyle name="T_Book1_1_CPK_Bieu4HTMT_!1 1 bao cao giao KH ve HTCMT vung TNB   12-12-2011 8 2" xfId="8466"/>
    <cellStyle name="T_Book1_1_CPK_Bieu4HTMT_!1 1 bao cao giao KH ve HTCMT vung TNB   12-12-2011 9" xfId="8467"/>
    <cellStyle name="T_Book1_1_CPK_Bieu4HTMT_!1 1 bao cao giao KH ve HTCMT vung TNB   12-12-2011 9 2" xfId="8468"/>
    <cellStyle name="T_Book1_1_CPK_Bieu4HTMT_KH TPCP vung TNB (03-1-2012)" xfId="8469"/>
    <cellStyle name="T_Book1_1_CPK_Bieu4HTMT_KH TPCP vung TNB (03-1-2012) 10" xfId="8470"/>
    <cellStyle name="T_Book1_1_CPK_Bieu4HTMT_KH TPCP vung TNB (03-1-2012) 10 2" xfId="8471"/>
    <cellStyle name="T_Book1_1_CPK_Bieu4HTMT_KH TPCP vung TNB (03-1-2012) 11" xfId="8472"/>
    <cellStyle name="T_Book1_1_CPK_Bieu4HTMT_KH TPCP vung TNB (03-1-2012) 11 2" xfId="8473"/>
    <cellStyle name="T_Book1_1_CPK_Bieu4HTMT_KH TPCP vung TNB (03-1-2012) 12" xfId="8474"/>
    <cellStyle name="T_Book1_1_CPK_Bieu4HTMT_KH TPCP vung TNB (03-1-2012) 12 2" xfId="8475"/>
    <cellStyle name="T_Book1_1_CPK_Bieu4HTMT_KH TPCP vung TNB (03-1-2012) 13" xfId="8476"/>
    <cellStyle name="T_Book1_1_CPK_Bieu4HTMT_KH TPCP vung TNB (03-1-2012) 2" xfId="8477"/>
    <cellStyle name="T_Book1_1_CPK_Bieu4HTMT_KH TPCP vung TNB (03-1-2012) 2 10" xfId="8478"/>
    <cellStyle name="T_Book1_1_CPK_Bieu4HTMT_KH TPCP vung TNB (03-1-2012) 2 10 2" xfId="8479"/>
    <cellStyle name="T_Book1_1_CPK_Bieu4HTMT_KH TPCP vung TNB (03-1-2012) 2 11" xfId="8480"/>
    <cellStyle name="T_Book1_1_CPK_Bieu4HTMT_KH TPCP vung TNB (03-1-2012) 2 11 2" xfId="8481"/>
    <cellStyle name="T_Book1_1_CPK_Bieu4HTMT_KH TPCP vung TNB (03-1-2012) 2 12" xfId="8482"/>
    <cellStyle name="T_Book1_1_CPK_Bieu4HTMT_KH TPCP vung TNB (03-1-2012) 2 2" xfId="8483"/>
    <cellStyle name="T_Book1_1_CPK_Bieu4HTMT_KH TPCP vung TNB (03-1-2012) 2 2 2" xfId="8484"/>
    <cellStyle name="T_Book1_1_CPK_Bieu4HTMT_KH TPCP vung TNB (03-1-2012) 2 3" xfId="8485"/>
    <cellStyle name="T_Book1_1_CPK_Bieu4HTMT_KH TPCP vung TNB (03-1-2012) 2 3 2" xfId="8486"/>
    <cellStyle name="T_Book1_1_CPK_Bieu4HTMT_KH TPCP vung TNB (03-1-2012) 2 4" xfId="8487"/>
    <cellStyle name="T_Book1_1_CPK_Bieu4HTMT_KH TPCP vung TNB (03-1-2012) 2 4 2" xfId="8488"/>
    <cellStyle name="T_Book1_1_CPK_Bieu4HTMT_KH TPCP vung TNB (03-1-2012) 2 5" xfId="8489"/>
    <cellStyle name="T_Book1_1_CPK_Bieu4HTMT_KH TPCP vung TNB (03-1-2012) 2 5 2" xfId="8490"/>
    <cellStyle name="T_Book1_1_CPK_Bieu4HTMT_KH TPCP vung TNB (03-1-2012) 2 6" xfId="8491"/>
    <cellStyle name="T_Book1_1_CPK_Bieu4HTMT_KH TPCP vung TNB (03-1-2012) 2 6 2" xfId="8492"/>
    <cellStyle name="T_Book1_1_CPK_Bieu4HTMT_KH TPCP vung TNB (03-1-2012) 2 7" xfId="8493"/>
    <cellStyle name="T_Book1_1_CPK_Bieu4HTMT_KH TPCP vung TNB (03-1-2012) 2 7 2" xfId="8494"/>
    <cellStyle name="T_Book1_1_CPK_Bieu4HTMT_KH TPCP vung TNB (03-1-2012) 2 8" xfId="8495"/>
    <cellStyle name="T_Book1_1_CPK_Bieu4HTMT_KH TPCP vung TNB (03-1-2012) 2 8 2" xfId="8496"/>
    <cellStyle name="T_Book1_1_CPK_Bieu4HTMT_KH TPCP vung TNB (03-1-2012) 2 9" xfId="8497"/>
    <cellStyle name="T_Book1_1_CPK_Bieu4HTMT_KH TPCP vung TNB (03-1-2012) 2 9 2" xfId="8498"/>
    <cellStyle name="T_Book1_1_CPK_Bieu4HTMT_KH TPCP vung TNB (03-1-2012) 3" xfId="8499"/>
    <cellStyle name="T_Book1_1_CPK_Bieu4HTMT_KH TPCP vung TNB (03-1-2012) 3 2" xfId="8500"/>
    <cellStyle name="T_Book1_1_CPK_Bieu4HTMT_KH TPCP vung TNB (03-1-2012) 4" xfId="8501"/>
    <cellStyle name="T_Book1_1_CPK_Bieu4HTMT_KH TPCP vung TNB (03-1-2012) 4 2" xfId="8502"/>
    <cellStyle name="T_Book1_1_CPK_Bieu4HTMT_KH TPCP vung TNB (03-1-2012) 5" xfId="8503"/>
    <cellStyle name="T_Book1_1_CPK_Bieu4HTMT_KH TPCP vung TNB (03-1-2012) 5 2" xfId="8504"/>
    <cellStyle name="T_Book1_1_CPK_Bieu4HTMT_KH TPCP vung TNB (03-1-2012) 6" xfId="8505"/>
    <cellStyle name="T_Book1_1_CPK_Bieu4HTMT_KH TPCP vung TNB (03-1-2012) 6 2" xfId="8506"/>
    <cellStyle name="T_Book1_1_CPK_Bieu4HTMT_KH TPCP vung TNB (03-1-2012) 7" xfId="8507"/>
    <cellStyle name="T_Book1_1_CPK_Bieu4HTMT_KH TPCP vung TNB (03-1-2012) 7 2" xfId="8508"/>
    <cellStyle name="T_Book1_1_CPK_Bieu4HTMT_KH TPCP vung TNB (03-1-2012) 8" xfId="8509"/>
    <cellStyle name="T_Book1_1_CPK_Bieu4HTMT_KH TPCP vung TNB (03-1-2012) 8 2" xfId="8510"/>
    <cellStyle name="T_Book1_1_CPK_Bieu4HTMT_KH TPCP vung TNB (03-1-2012) 9" xfId="8511"/>
    <cellStyle name="T_Book1_1_CPK_Bieu4HTMT_KH TPCP vung TNB (03-1-2012) 9 2" xfId="8512"/>
    <cellStyle name="T_Book1_1_CPK_Ha Nam" xfId="8513"/>
    <cellStyle name="T_Book1_1_CPK_Ha Nam 2" xfId="8514"/>
    <cellStyle name="T_Book1_1_CPK_KH TPCP vung TNB (03-1-2012)" xfId="8515"/>
    <cellStyle name="T_Book1_1_CPK_KH TPCP vung TNB (03-1-2012) 10" xfId="8516"/>
    <cellStyle name="T_Book1_1_CPK_KH TPCP vung TNB (03-1-2012) 10 2" xfId="8517"/>
    <cellStyle name="T_Book1_1_CPK_KH TPCP vung TNB (03-1-2012) 11" xfId="8518"/>
    <cellStyle name="T_Book1_1_CPK_KH TPCP vung TNB (03-1-2012) 11 2" xfId="8519"/>
    <cellStyle name="T_Book1_1_CPK_KH TPCP vung TNB (03-1-2012) 12" xfId="8520"/>
    <cellStyle name="T_Book1_1_CPK_KH TPCP vung TNB (03-1-2012) 12 2" xfId="8521"/>
    <cellStyle name="T_Book1_1_CPK_KH TPCP vung TNB (03-1-2012) 13" xfId="8522"/>
    <cellStyle name="T_Book1_1_CPK_KH TPCP vung TNB (03-1-2012) 2" xfId="8523"/>
    <cellStyle name="T_Book1_1_CPK_KH TPCP vung TNB (03-1-2012) 2 10" xfId="8524"/>
    <cellStyle name="T_Book1_1_CPK_KH TPCP vung TNB (03-1-2012) 2 10 2" xfId="8525"/>
    <cellStyle name="T_Book1_1_CPK_KH TPCP vung TNB (03-1-2012) 2 11" xfId="8526"/>
    <cellStyle name="T_Book1_1_CPK_KH TPCP vung TNB (03-1-2012) 2 11 2" xfId="8527"/>
    <cellStyle name="T_Book1_1_CPK_KH TPCP vung TNB (03-1-2012) 2 12" xfId="8528"/>
    <cellStyle name="T_Book1_1_CPK_KH TPCP vung TNB (03-1-2012) 2 2" xfId="8529"/>
    <cellStyle name="T_Book1_1_CPK_KH TPCP vung TNB (03-1-2012) 2 2 2" xfId="8530"/>
    <cellStyle name="T_Book1_1_CPK_KH TPCP vung TNB (03-1-2012) 2 3" xfId="8531"/>
    <cellStyle name="T_Book1_1_CPK_KH TPCP vung TNB (03-1-2012) 2 3 2" xfId="8532"/>
    <cellStyle name="T_Book1_1_CPK_KH TPCP vung TNB (03-1-2012) 2 4" xfId="8533"/>
    <cellStyle name="T_Book1_1_CPK_KH TPCP vung TNB (03-1-2012) 2 4 2" xfId="8534"/>
    <cellStyle name="T_Book1_1_CPK_KH TPCP vung TNB (03-1-2012) 2 5" xfId="8535"/>
    <cellStyle name="T_Book1_1_CPK_KH TPCP vung TNB (03-1-2012) 2 5 2" xfId="8536"/>
    <cellStyle name="T_Book1_1_CPK_KH TPCP vung TNB (03-1-2012) 2 6" xfId="8537"/>
    <cellStyle name="T_Book1_1_CPK_KH TPCP vung TNB (03-1-2012) 2 6 2" xfId="8538"/>
    <cellStyle name="T_Book1_1_CPK_KH TPCP vung TNB (03-1-2012) 2 7" xfId="8539"/>
    <cellStyle name="T_Book1_1_CPK_KH TPCP vung TNB (03-1-2012) 2 7 2" xfId="8540"/>
    <cellStyle name="T_Book1_1_CPK_KH TPCP vung TNB (03-1-2012) 2 8" xfId="8541"/>
    <cellStyle name="T_Book1_1_CPK_KH TPCP vung TNB (03-1-2012) 2 8 2" xfId="8542"/>
    <cellStyle name="T_Book1_1_CPK_KH TPCP vung TNB (03-1-2012) 2 9" xfId="8543"/>
    <cellStyle name="T_Book1_1_CPK_KH TPCP vung TNB (03-1-2012) 2 9 2" xfId="8544"/>
    <cellStyle name="T_Book1_1_CPK_KH TPCP vung TNB (03-1-2012) 3" xfId="8545"/>
    <cellStyle name="T_Book1_1_CPK_KH TPCP vung TNB (03-1-2012) 3 2" xfId="8546"/>
    <cellStyle name="T_Book1_1_CPK_KH TPCP vung TNB (03-1-2012) 4" xfId="8547"/>
    <cellStyle name="T_Book1_1_CPK_KH TPCP vung TNB (03-1-2012) 4 2" xfId="8548"/>
    <cellStyle name="T_Book1_1_CPK_KH TPCP vung TNB (03-1-2012) 5" xfId="8549"/>
    <cellStyle name="T_Book1_1_CPK_KH TPCP vung TNB (03-1-2012) 5 2" xfId="8550"/>
    <cellStyle name="T_Book1_1_CPK_KH TPCP vung TNB (03-1-2012) 6" xfId="8551"/>
    <cellStyle name="T_Book1_1_CPK_KH TPCP vung TNB (03-1-2012) 6 2" xfId="8552"/>
    <cellStyle name="T_Book1_1_CPK_KH TPCP vung TNB (03-1-2012) 7" xfId="8553"/>
    <cellStyle name="T_Book1_1_CPK_KH TPCP vung TNB (03-1-2012) 7 2" xfId="8554"/>
    <cellStyle name="T_Book1_1_CPK_KH TPCP vung TNB (03-1-2012) 8" xfId="8555"/>
    <cellStyle name="T_Book1_1_CPK_KH TPCP vung TNB (03-1-2012) 8 2" xfId="8556"/>
    <cellStyle name="T_Book1_1_CPK_KH TPCP vung TNB (03-1-2012) 9" xfId="8557"/>
    <cellStyle name="T_Book1_1_CPK_KH TPCP vung TNB (03-1-2012) 9 2" xfId="8558"/>
    <cellStyle name="T_Book1_1_Ha Nam" xfId="8559"/>
    <cellStyle name="T_Book1_1_Ha Nam 2" xfId="8560"/>
    <cellStyle name="T_Book1_1_KH TPCP vung TNB (03-1-2012)" xfId="8561"/>
    <cellStyle name="T_Book1_1_KH TPCP vung TNB (03-1-2012) 10" xfId="8562"/>
    <cellStyle name="T_Book1_1_KH TPCP vung TNB (03-1-2012) 10 2" xfId="8563"/>
    <cellStyle name="T_Book1_1_KH TPCP vung TNB (03-1-2012) 11" xfId="8564"/>
    <cellStyle name="T_Book1_1_KH TPCP vung TNB (03-1-2012) 11 2" xfId="8565"/>
    <cellStyle name="T_Book1_1_KH TPCP vung TNB (03-1-2012) 12" xfId="8566"/>
    <cellStyle name="T_Book1_1_KH TPCP vung TNB (03-1-2012) 12 2" xfId="8567"/>
    <cellStyle name="T_Book1_1_KH TPCP vung TNB (03-1-2012) 13" xfId="8568"/>
    <cellStyle name="T_Book1_1_KH TPCP vung TNB (03-1-2012) 2" xfId="8569"/>
    <cellStyle name="T_Book1_1_KH TPCP vung TNB (03-1-2012) 2 10" xfId="8570"/>
    <cellStyle name="T_Book1_1_KH TPCP vung TNB (03-1-2012) 2 10 2" xfId="8571"/>
    <cellStyle name="T_Book1_1_KH TPCP vung TNB (03-1-2012) 2 11" xfId="8572"/>
    <cellStyle name="T_Book1_1_KH TPCP vung TNB (03-1-2012) 2 11 2" xfId="8573"/>
    <cellStyle name="T_Book1_1_KH TPCP vung TNB (03-1-2012) 2 12" xfId="8574"/>
    <cellStyle name="T_Book1_1_KH TPCP vung TNB (03-1-2012) 2 2" xfId="8575"/>
    <cellStyle name="T_Book1_1_KH TPCP vung TNB (03-1-2012) 2 2 2" xfId="8576"/>
    <cellStyle name="T_Book1_1_KH TPCP vung TNB (03-1-2012) 2 3" xfId="8577"/>
    <cellStyle name="T_Book1_1_KH TPCP vung TNB (03-1-2012) 2 3 2" xfId="8578"/>
    <cellStyle name="T_Book1_1_KH TPCP vung TNB (03-1-2012) 2 4" xfId="8579"/>
    <cellStyle name="T_Book1_1_KH TPCP vung TNB (03-1-2012) 2 4 2" xfId="8580"/>
    <cellStyle name="T_Book1_1_KH TPCP vung TNB (03-1-2012) 2 5" xfId="8581"/>
    <cellStyle name="T_Book1_1_KH TPCP vung TNB (03-1-2012) 2 5 2" xfId="8582"/>
    <cellStyle name="T_Book1_1_KH TPCP vung TNB (03-1-2012) 2 6" xfId="8583"/>
    <cellStyle name="T_Book1_1_KH TPCP vung TNB (03-1-2012) 2 6 2" xfId="8584"/>
    <cellStyle name="T_Book1_1_KH TPCP vung TNB (03-1-2012) 2 7" xfId="8585"/>
    <cellStyle name="T_Book1_1_KH TPCP vung TNB (03-1-2012) 2 7 2" xfId="8586"/>
    <cellStyle name="T_Book1_1_KH TPCP vung TNB (03-1-2012) 2 8" xfId="8587"/>
    <cellStyle name="T_Book1_1_KH TPCP vung TNB (03-1-2012) 2 8 2" xfId="8588"/>
    <cellStyle name="T_Book1_1_KH TPCP vung TNB (03-1-2012) 2 9" xfId="8589"/>
    <cellStyle name="T_Book1_1_KH TPCP vung TNB (03-1-2012) 2 9 2" xfId="8590"/>
    <cellStyle name="T_Book1_1_KH TPCP vung TNB (03-1-2012) 3" xfId="8591"/>
    <cellStyle name="T_Book1_1_KH TPCP vung TNB (03-1-2012) 3 2" xfId="8592"/>
    <cellStyle name="T_Book1_1_KH TPCP vung TNB (03-1-2012) 4" xfId="8593"/>
    <cellStyle name="T_Book1_1_KH TPCP vung TNB (03-1-2012) 4 2" xfId="8594"/>
    <cellStyle name="T_Book1_1_KH TPCP vung TNB (03-1-2012) 5" xfId="8595"/>
    <cellStyle name="T_Book1_1_KH TPCP vung TNB (03-1-2012) 5 2" xfId="8596"/>
    <cellStyle name="T_Book1_1_KH TPCP vung TNB (03-1-2012) 6" xfId="8597"/>
    <cellStyle name="T_Book1_1_KH TPCP vung TNB (03-1-2012) 6 2" xfId="8598"/>
    <cellStyle name="T_Book1_1_KH TPCP vung TNB (03-1-2012) 7" xfId="8599"/>
    <cellStyle name="T_Book1_1_KH TPCP vung TNB (03-1-2012) 7 2" xfId="8600"/>
    <cellStyle name="T_Book1_1_KH TPCP vung TNB (03-1-2012) 8" xfId="8601"/>
    <cellStyle name="T_Book1_1_KH TPCP vung TNB (03-1-2012) 8 2" xfId="8602"/>
    <cellStyle name="T_Book1_1_KH TPCP vung TNB (03-1-2012) 9" xfId="8603"/>
    <cellStyle name="T_Book1_1_KH TPCP vung TNB (03-1-2012) 9 2" xfId="8604"/>
    <cellStyle name="T_Book1_1_kien giang 2" xfId="8605"/>
    <cellStyle name="T_Book1_1_kien giang 2 10" xfId="8606"/>
    <cellStyle name="T_Book1_1_kien giang 2 10 2" xfId="8607"/>
    <cellStyle name="T_Book1_1_kien giang 2 11" xfId="8608"/>
    <cellStyle name="T_Book1_1_kien giang 2 11 2" xfId="8609"/>
    <cellStyle name="T_Book1_1_kien giang 2 12" xfId="8610"/>
    <cellStyle name="T_Book1_1_kien giang 2 12 2" xfId="8611"/>
    <cellStyle name="T_Book1_1_kien giang 2 13" xfId="8612"/>
    <cellStyle name="T_Book1_1_kien giang 2 2" xfId="8613"/>
    <cellStyle name="T_Book1_1_kien giang 2 2 10" xfId="8614"/>
    <cellStyle name="T_Book1_1_kien giang 2 2 10 2" xfId="8615"/>
    <cellStyle name="T_Book1_1_kien giang 2 2 11" xfId="8616"/>
    <cellStyle name="T_Book1_1_kien giang 2 2 11 2" xfId="8617"/>
    <cellStyle name="T_Book1_1_kien giang 2 2 12" xfId="8618"/>
    <cellStyle name="T_Book1_1_kien giang 2 2 2" xfId="8619"/>
    <cellStyle name="T_Book1_1_kien giang 2 2 2 2" xfId="8620"/>
    <cellStyle name="T_Book1_1_kien giang 2 2 3" xfId="8621"/>
    <cellStyle name="T_Book1_1_kien giang 2 2 3 2" xfId="8622"/>
    <cellStyle name="T_Book1_1_kien giang 2 2 4" xfId="8623"/>
    <cellStyle name="T_Book1_1_kien giang 2 2 4 2" xfId="8624"/>
    <cellStyle name="T_Book1_1_kien giang 2 2 5" xfId="8625"/>
    <cellStyle name="T_Book1_1_kien giang 2 2 5 2" xfId="8626"/>
    <cellStyle name="T_Book1_1_kien giang 2 2 6" xfId="8627"/>
    <cellStyle name="T_Book1_1_kien giang 2 2 6 2" xfId="8628"/>
    <cellStyle name="T_Book1_1_kien giang 2 2 7" xfId="8629"/>
    <cellStyle name="T_Book1_1_kien giang 2 2 7 2" xfId="8630"/>
    <cellStyle name="T_Book1_1_kien giang 2 2 8" xfId="8631"/>
    <cellStyle name="T_Book1_1_kien giang 2 2 8 2" xfId="8632"/>
    <cellStyle name="T_Book1_1_kien giang 2 2 9" xfId="8633"/>
    <cellStyle name="T_Book1_1_kien giang 2 2 9 2" xfId="8634"/>
    <cellStyle name="T_Book1_1_kien giang 2 3" xfId="8635"/>
    <cellStyle name="T_Book1_1_kien giang 2 3 2" xfId="8636"/>
    <cellStyle name="T_Book1_1_kien giang 2 4" xfId="8637"/>
    <cellStyle name="T_Book1_1_kien giang 2 4 2" xfId="8638"/>
    <cellStyle name="T_Book1_1_kien giang 2 5" xfId="8639"/>
    <cellStyle name="T_Book1_1_kien giang 2 5 2" xfId="8640"/>
    <cellStyle name="T_Book1_1_kien giang 2 6" xfId="8641"/>
    <cellStyle name="T_Book1_1_kien giang 2 6 2" xfId="8642"/>
    <cellStyle name="T_Book1_1_kien giang 2 7" xfId="8643"/>
    <cellStyle name="T_Book1_1_kien giang 2 7 2" xfId="8644"/>
    <cellStyle name="T_Book1_1_kien giang 2 8" xfId="8645"/>
    <cellStyle name="T_Book1_1_kien giang 2 8 2" xfId="8646"/>
    <cellStyle name="T_Book1_1_kien giang 2 9" xfId="8647"/>
    <cellStyle name="T_Book1_1_kien giang 2 9 2" xfId="8648"/>
    <cellStyle name="T_Book1_1_Luy ke von ung nam 2011 -Thoa gui ngay 12-8-2012" xfId="8649"/>
    <cellStyle name="T_Book1_1_Luy ke von ung nam 2011 -Thoa gui ngay 12-8-2012 10" xfId="8650"/>
    <cellStyle name="T_Book1_1_Luy ke von ung nam 2011 -Thoa gui ngay 12-8-2012 10 2" xfId="8651"/>
    <cellStyle name="T_Book1_1_Luy ke von ung nam 2011 -Thoa gui ngay 12-8-2012 11" xfId="8652"/>
    <cellStyle name="T_Book1_1_Luy ke von ung nam 2011 -Thoa gui ngay 12-8-2012 11 2" xfId="8653"/>
    <cellStyle name="T_Book1_1_Luy ke von ung nam 2011 -Thoa gui ngay 12-8-2012 12" xfId="8654"/>
    <cellStyle name="T_Book1_1_Luy ke von ung nam 2011 -Thoa gui ngay 12-8-2012 12 2" xfId="8655"/>
    <cellStyle name="T_Book1_1_Luy ke von ung nam 2011 -Thoa gui ngay 12-8-2012 13" xfId="8656"/>
    <cellStyle name="T_Book1_1_Luy ke von ung nam 2011 -Thoa gui ngay 12-8-2012 13 2" xfId="8657"/>
    <cellStyle name="T_Book1_1_Luy ke von ung nam 2011 -Thoa gui ngay 12-8-2012 14" xfId="8658"/>
    <cellStyle name="T_Book1_1_Luy ke von ung nam 2011 -Thoa gui ngay 12-8-2012 2" xfId="8659"/>
    <cellStyle name="T_Book1_1_Luy ke von ung nam 2011 -Thoa gui ngay 12-8-2012 2 10" xfId="8660"/>
    <cellStyle name="T_Book1_1_Luy ke von ung nam 2011 -Thoa gui ngay 12-8-2012 2 10 2" xfId="8661"/>
    <cellStyle name="T_Book1_1_Luy ke von ung nam 2011 -Thoa gui ngay 12-8-2012 2 11" xfId="8662"/>
    <cellStyle name="T_Book1_1_Luy ke von ung nam 2011 -Thoa gui ngay 12-8-2012 2 11 2" xfId="8663"/>
    <cellStyle name="T_Book1_1_Luy ke von ung nam 2011 -Thoa gui ngay 12-8-2012 2 12" xfId="8664"/>
    <cellStyle name="T_Book1_1_Luy ke von ung nam 2011 -Thoa gui ngay 12-8-2012 2 2" xfId="8665"/>
    <cellStyle name="T_Book1_1_Luy ke von ung nam 2011 -Thoa gui ngay 12-8-2012 2 2 2" xfId="8666"/>
    <cellStyle name="T_Book1_1_Luy ke von ung nam 2011 -Thoa gui ngay 12-8-2012 2 3" xfId="8667"/>
    <cellStyle name="T_Book1_1_Luy ke von ung nam 2011 -Thoa gui ngay 12-8-2012 2 3 2" xfId="8668"/>
    <cellStyle name="T_Book1_1_Luy ke von ung nam 2011 -Thoa gui ngay 12-8-2012 2 4" xfId="8669"/>
    <cellStyle name="T_Book1_1_Luy ke von ung nam 2011 -Thoa gui ngay 12-8-2012 2 4 2" xfId="8670"/>
    <cellStyle name="T_Book1_1_Luy ke von ung nam 2011 -Thoa gui ngay 12-8-2012 2 5" xfId="8671"/>
    <cellStyle name="T_Book1_1_Luy ke von ung nam 2011 -Thoa gui ngay 12-8-2012 2 5 2" xfId="8672"/>
    <cellStyle name="T_Book1_1_Luy ke von ung nam 2011 -Thoa gui ngay 12-8-2012 2 6" xfId="8673"/>
    <cellStyle name="T_Book1_1_Luy ke von ung nam 2011 -Thoa gui ngay 12-8-2012 2 6 2" xfId="8674"/>
    <cellStyle name="T_Book1_1_Luy ke von ung nam 2011 -Thoa gui ngay 12-8-2012 2 7" xfId="8675"/>
    <cellStyle name="T_Book1_1_Luy ke von ung nam 2011 -Thoa gui ngay 12-8-2012 2 7 2" xfId="8676"/>
    <cellStyle name="T_Book1_1_Luy ke von ung nam 2011 -Thoa gui ngay 12-8-2012 2 8" xfId="8677"/>
    <cellStyle name="T_Book1_1_Luy ke von ung nam 2011 -Thoa gui ngay 12-8-2012 2 8 2" xfId="8678"/>
    <cellStyle name="T_Book1_1_Luy ke von ung nam 2011 -Thoa gui ngay 12-8-2012 2 9" xfId="8679"/>
    <cellStyle name="T_Book1_1_Luy ke von ung nam 2011 -Thoa gui ngay 12-8-2012 2 9 2" xfId="8680"/>
    <cellStyle name="T_Book1_1_Luy ke von ung nam 2011 -Thoa gui ngay 12-8-2012 3" xfId="8681"/>
    <cellStyle name="T_Book1_1_Luy ke von ung nam 2011 -Thoa gui ngay 12-8-2012 3 2" xfId="8682"/>
    <cellStyle name="T_Book1_1_Luy ke von ung nam 2011 -Thoa gui ngay 12-8-2012 4" xfId="8683"/>
    <cellStyle name="T_Book1_1_Luy ke von ung nam 2011 -Thoa gui ngay 12-8-2012 4 2" xfId="8684"/>
    <cellStyle name="T_Book1_1_Luy ke von ung nam 2011 -Thoa gui ngay 12-8-2012 5" xfId="8685"/>
    <cellStyle name="T_Book1_1_Luy ke von ung nam 2011 -Thoa gui ngay 12-8-2012 5 2" xfId="8686"/>
    <cellStyle name="T_Book1_1_Luy ke von ung nam 2011 -Thoa gui ngay 12-8-2012 6" xfId="8687"/>
    <cellStyle name="T_Book1_1_Luy ke von ung nam 2011 -Thoa gui ngay 12-8-2012 6 2" xfId="8688"/>
    <cellStyle name="T_Book1_1_Luy ke von ung nam 2011 -Thoa gui ngay 12-8-2012 7" xfId="8689"/>
    <cellStyle name="T_Book1_1_Luy ke von ung nam 2011 -Thoa gui ngay 12-8-2012 7 2" xfId="8690"/>
    <cellStyle name="T_Book1_1_Luy ke von ung nam 2011 -Thoa gui ngay 12-8-2012 8" xfId="8691"/>
    <cellStyle name="T_Book1_1_Luy ke von ung nam 2011 -Thoa gui ngay 12-8-2012 8 2" xfId="8692"/>
    <cellStyle name="T_Book1_1_Luy ke von ung nam 2011 -Thoa gui ngay 12-8-2012 9" xfId="8693"/>
    <cellStyle name="T_Book1_1_Luy ke von ung nam 2011 -Thoa gui ngay 12-8-2012 9 2" xfId="8694"/>
    <cellStyle name="T_Book1_1_Luy ke von ung nam 2011 -Thoa gui ngay 12-8-2012_!1 1 bao cao giao KH ve HTCMT vung TNB   12-12-2011" xfId="8695"/>
    <cellStyle name="T_Book1_1_Luy ke von ung nam 2011 -Thoa gui ngay 12-8-2012_!1 1 bao cao giao KH ve HTCMT vung TNB   12-12-2011 10" xfId="8696"/>
    <cellStyle name="T_Book1_1_Luy ke von ung nam 2011 -Thoa gui ngay 12-8-2012_!1 1 bao cao giao KH ve HTCMT vung TNB   12-12-2011 10 2" xfId="8697"/>
    <cellStyle name="T_Book1_1_Luy ke von ung nam 2011 -Thoa gui ngay 12-8-2012_!1 1 bao cao giao KH ve HTCMT vung TNB   12-12-2011 11" xfId="8698"/>
    <cellStyle name="T_Book1_1_Luy ke von ung nam 2011 -Thoa gui ngay 12-8-2012_!1 1 bao cao giao KH ve HTCMT vung TNB   12-12-2011 11 2" xfId="8699"/>
    <cellStyle name="T_Book1_1_Luy ke von ung nam 2011 -Thoa gui ngay 12-8-2012_!1 1 bao cao giao KH ve HTCMT vung TNB   12-12-2011 12" xfId="8700"/>
    <cellStyle name="T_Book1_1_Luy ke von ung nam 2011 -Thoa gui ngay 12-8-2012_!1 1 bao cao giao KH ve HTCMT vung TNB   12-12-2011 12 2" xfId="8701"/>
    <cellStyle name="T_Book1_1_Luy ke von ung nam 2011 -Thoa gui ngay 12-8-2012_!1 1 bao cao giao KH ve HTCMT vung TNB   12-12-2011 13" xfId="8702"/>
    <cellStyle name="T_Book1_1_Luy ke von ung nam 2011 -Thoa gui ngay 12-8-2012_!1 1 bao cao giao KH ve HTCMT vung TNB   12-12-2011 2" xfId="8703"/>
    <cellStyle name="T_Book1_1_Luy ke von ung nam 2011 -Thoa gui ngay 12-8-2012_!1 1 bao cao giao KH ve HTCMT vung TNB   12-12-2011 2 10" xfId="8704"/>
    <cellStyle name="T_Book1_1_Luy ke von ung nam 2011 -Thoa gui ngay 12-8-2012_!1 1 bao cao giao KH ve HTCMT vung TNB   12-12-2011 2 10 2" xfId="8705"/>
    <cellStyle name="T_Book1_1_Luy ke von ung nam 2011 -Thoa gui ngay 12-8-2012_!1 1 bao cao giao KH ve HTCMT vung TNB   12-12-2011 2 11" xfId="8706"/>
    <cellStyle name="T_Book1_1_Luy ke von ung nam 2011 -Thoa gui ngay 12-8-2012_!1 1 bao cao giao KH ve HTCMT vung TNB   12-12-2011 2 11 2" xfId="8707"/>
    <cellStyle name="T_Book1_1_Luy ke von ung nam 2011 -Thoa gui ngay 12-8-2012_!1 1 bao cao giao KH ve HTCMT vung TNB   12-12-2011 2 12" xfId="8708"/>
    <cellStyle name="T_Book1_1_Luy ke von ung nam 2011 -Thoa gui ngay 12-8-2012_!1 1 bao cao giao KH ve HTCMT vung TNB   12-12-2011 2 2" xfId="8709"/>
    <cellStyle name="T_Book1_1_Luy ke von ung nam 2011 -Thoa gui ngay 12-8-2012_!1 1 bao cao giao KH ve HTCMT vung TNB   12-12-2011 2 2 2" xfId="8710"/>
    <cellStyle name="T_Book1_1_Luy ke von ung nam 2011 -Thoa gui ngay 12-8-2012_!1 1 bao cao giao KH ve HTCMT vung TNB   12-12-2011 2 3" xfId="8711"/>
    <cellStyle name="T_Book1_1_Luy ke von ung nam 2011 -Thoa gui ngay 12-8-2012_!1 1 bao cao giao KH ve HTCMT vung TNB   12-12-2011 2 3 2" xfId="8712"/>
    <cellStyle name="T_Book1_1_Luy ke von ung nam 2011 -Thoa gui ngay 12-8-2012_!1 1 bao cao giao KH ve HTCMT vung TNB   12-12-2011 2 4" xfId="8713"/>
    <cellStyle name="T_Book1_1_Luy ke von ung nam 2011 -Thoa gui ngay 12-8-2012_!1 1 bao cao giao KH ve HTCMT vung TNB   12-12-2011 2 4 2" xfId="8714"/>
    <cellStyle name="T_Book1_1_Luy ke von ung nam 2011 -Thoa gui ngay 12-8-2012_!1 1 bao cao giao KH ve HTCMT vung TNB   12-12-2011 2 5" xfId="8715"/>
    <cellStyle name="T_Book1_1_Luy ke von ung nam 2011 -Thoa gui ngay 12-8-2012_!1 1 bao cao giao KH ve HTCMT vung TNB   12-12-2011 2 5 2" xfId="8716"/>
    <cellStyle name="T_Book1_1_Luy ke von ung nam 2011 -Thoa gui ngay 12-8-2012_!1 1 bao cao giao KH ve HTCMT vung TNB   12-12-2011 2 6" xfId="8717"/>
    <cellStyle name="T_Book1_1_Luy ke von ung nam 2011 -Thoa gui ngay 12-8-2012_!1 1 bao cao giao KH ve HTCMT vung TNB   12-12-2011 2 6 2" xfId="8718"/>
    <cellStyle name="T_Book1_1_Luy ke von ung nam 2011 -Thoa gui ngay 12-8-2012_!1 1 bao cao giao KH ve HTCMT vung TNB   12-12-2011 2 7" xfId="8719"/>
    <cellStyle name="T_Book1_1_Luy ke von ung nam 2011 -Thoa gui ngay 12-8-2012_!1 1 bao cao giao KH ve HTCMT vung TNB   12-12-2011 2 7 2" xfId="8720"/>
    <cellStyle name="T_Book1_1_Luy ke von ung nam 2011 -Thoa gui ngay 12-8-2012_!1 1 bao cao giao KH ve HTCMT vung TNB   12-12-2011 2 8" xfId="8721"/>
    <cellStyle name="T_Book1_1_Luy ke von ung nam 2011 -Thoa gui ngay 12-8-2012_!1 1 bao cao giao KH ve HTCMT vung TNB   12-12-2011 2 8 2" xfId="8722"/>
    <cellStyle name="T_Book1_1_Luy ke von ung nam 2011 -Thoa gui ngay 12-8-2012_!1 1 bao cao giao KH ve HTCMT vung TNB   12-12-2011 2 9" xfId="8723"/>
    <cellStyle name="T_Book1_1_Luy ke von ung nam 2011 -Thoa gui ngay 12-8-2012_!1 1 bao cao giao KH ve HTCMT vung TNB   12-12-2011 2 9 2" xfId="8724"/>
    <cellStyle name="T_Book1_1_Luy ke von ung nam 2011 -Thoa gui ngay 12-8-2012_!1 1 bao cao giao KH ve HTCMT vung TNB   12-12-2011 3" xfId="8725"/>
    <cellStyle name="T_Book1_1_Luy ke von ung nam 2011 -Thoa gui ngay 12-8-2012_!1 1 bao cao giao KH ve HTCMT vung TNB   12-12-2011 3 2" xfId="8726"/>
    <cellStyle name="T_Book1_1_Luy ke von ung nam 2011 -Thoa gui ngay 12-8-2012_!1 1 bao cao giao KH ve HTCMT vung TNB   12-12-2011 4" xfId="8727"/>
    <cellStyle name="T_Book1_1_Luy ke von ung nam 2011 -Thoa gui ngay 12-8-2012_!1 1 bao cao giao KH ve HTCMT vung TNB   12-12-2011 4 2" xfId="8728"/>
    <cellStyle name="T_Book1_1_Luy ke von ung nam 2011 -Thoa gui ngay 12-8-2012_!1 1 bao cao giao KH ve HTCMT vung TNB   12-12-2011 5" xfId="8729"/>
    <cellStyle name="T_Book1_1_Luy ke von ung nam 2011 -Thoa gui ngay 12-8-2012_!1 1 bao cao giao KH ve HTCMT vung TNB   12-12-2011 5 2" xfId="8730"/>
    <cellStyle name="T_Book1_1_Luy ke von ung nam 2011 -Thoa gui ngay 12-8-2012_!1 1 bao cao giao KH ve HTCMT vung TNB   12-12-2011 6" xfId="8731"/>
    <cellStyle name="T_Book1_1_Luy ke von ung nam 2011 -Thoa gui ngay 12-8-2012_!1 1 bao cao giao KH ve HTCMT vung TNB   12-12-2011 6 2" xfId="8732"/>
    <cellStyle name="T_Book1_1_Luy ke von ung nam 2011 -Thoa gui ngay 12-8-2012_!1 1 bao cao giao KH ve HTCMT vung TNB   12-12-2011 7" xfId="8733"/>
    <cellStyle name="T_Book1_1_Luy ke von ung nam 2011 -Thoa gui ngay 12-8-2012_!1 1 bao cao giao KH ve HTCMT vung TNB   12-12-2011 7 2" xfId="8734"/>
    <cellStyle name="T_Book1_1_Luy ke von ung nam 2011 -Thoa gui ngay 12-8-2012_!1 1 bao cao giao KH ve HTCMT vung TNB   12-12-2011 8" xfId="8735"/>
    <cellStyle name="T_Book1_1_Luy ke von ung nam 2011 -Thoa gui ngay 12-8-2012_!1 1 bao cao giao KH ve HTCMT vung TNB   12-12-2011 8 2" xfId="8736"/>
    <cellStyle name="T_Book1_1_Luy ke von ung nam 2011 -Thoa gui ngay 12-8-2012_!1 1 bao cao giao KH ve HTCMT vung TNB   12-12-2011 9" xfId="8737"/>
    <cellStyle name="T_Book1_1_Luy ke von ung nam 2011 -Thoa gui ngay 12-8-2012_!1 1 bao cao giao KH ve HTCMT vung TNB   12-12-2011 9 2" xfId="8738"/>
    <cellStyle name="T_Book1_1_Luy ke von ung nam 2011 -Thoa gui ngay 12-8-2012_Bieu 15" xfId="8739"/>
    <cellStyle name="T_Book1_1_Luy ke von ung nam 2011 -Thoa gui ngay 12-8-2012_Bieu 15 2" xfId="8740"/>
    <cellStyle name="T_Book1_1_Luy ke von ung nam 2011 -Thoa gui ngay 12-8-2012_Bieu 9 - TH No XDCB" xfId="8741"/>
    <cellStyle name="T_Book1_1_Luy ke von ung nam 2011 -Thoa gui ngay 12-8-2012_Bieu 9 - TH No XDCB 2" xfId="8742"/>
    <cellStyle name="T_Book1_1_Luy ke von ung nam 2011 -Thoa gui ngay 12-8-2012_Ha Nam" xfId="8743"/>
    <cellStyle name="T_Book1_1_Luy ke von ung nam 2011 -Thoa gui ngay 12-8-2012_Ha Nam 2" xfId="8744"/>
    <cellStyle name="T_Book1_1_Luy ke von ung nam 2011 -Thoa gui ngay 12-8-2012_Ha Nam_Tinh hinh thuc hien TPCP 2013 va KH 2014" xfId="8745"/>
    <cellStyle name="T_Book1_1_Luy ke von ung nam 2011 -Thoa gui ngay 12-8-2012_Ha Nam_Tinh hinh thuc hien TPCP 2013 va KH 2014 2" xfId="8746"/>
    <cellStyle name="T_Book1_1_Luy ke von ung nam 2011 -Thoa gui ngay 12-8-2012_KH TPCP vung TNB (03-1-2012)" xfId="8747"/>
    <cellStyle name="T_Book1_1_Luy ke von ung nam 2011 -Thoa gui ngay 12-8-2012_KH TPCP vung TNB (03-1-2012) 10" xfId="8748"/>
    <cellStyle name="T_Book1_1_Luy ke von ung nam 2011 -Thoa gui ngay 12-8-2012_KH TPCP vung TNB (03-1-2012) 10 2" xfId="8749"/>
    <cellStyle name="T_Book1_1_Luy ke von ung nam 2011 -Thoa gui ngay 12-8-2012_KH TPCP vung TNB (03-1-2012) 11" xfId="8750"/>
    <cellStyle name="T_Book1_1_Luy ke von ung nam 2011 -Thoa gui ngay 12-8-2012_KH TPCP vung TNB (03-1-2012) 11 2" xfId="8751"/>
    <cellStyle name="T_Book1_1_Luy ke von ung nam 2011 -Thoa gui ngay 12-8-2012_KH TPCP vung TNB (03-1-2012) 12" xfId="8752"/>
    <cellStyle name="T_Book1_1_Luy ke von ung nam 2011 -Thoa gui ngay 12-8-2012_KH TPCP vung TNB (03-1-2012) 12 2" xfId="8753"/>
    <cellStyle name="T_Book1_1_Luy ke von ung nam 2011 -Thoa gui ngay 12-8-2012_KH TPCP vung TNB (03-1-2012) 13" xfId="8754"/>
    <cellStyle name="T_Book1_1_Luy ke von ung nam 2011 -Thoa gui ngay 12-8-2012_KH TPCP vung TNB (03-1-2012) 2" xfId="8755"/>
    <cellStyle name="T_Book1_1_Luy ke von ung nam 2011 -Thoa gui ngay 12-8-2012_KH TPCP vung TNB (03-1-2012) 2 10" xfId="8756"/>
    <cellStyle name="T_Book1_1_Luy ke von ung nam 2011 -Thoa gui ngay 12-8-2012_KH TPCP vung TNB (03-1-2012) 2 10 2" xfId="8757"/>
    <cellStyle name="T_Book1_1_Luy ke von ung nam 2011 -Thoa gui ngay 12-8-2012_KH TPCP vung TNB (03-1-2012) 2 11" xfId="8758"/>
    <cellStyle name="T_Book1_1_Luy ke von ung nam 2011 -Thoa gui ngay 12-8-2012_KH TPCP vung TNB (03-1-2012) 2 11 2" xfId="8759"/>
    <cellStyle name="T_Book1_1_Luy ke von ung nam 2011 -Thoa gui ngay 12-8-2012_KH TPCP vung TNB (03-1-2012) 2 12" xfId="8760"/>
    <cellStyle name="T_Book1_1_Luy ke von ung nam 2011 -Thoa gui ngay 12-8-2012_KH TPCP vung TNB (03-1-2012) 2 2" xfId="8761"/>
    <cellStyle name="T_Book1_1_Luy ke von ung nam 2011 -Thoa gui ngay 12-8-2012_KH TPCP vung TNB (03-1-2012) 2 2 2" xfId="8762"/>
    <cellStyle name="T_Book1_1_Luy ke von ung nam 2011 -Thoa gui ngay 12-8-2012_KH TPCP vung TNB (03-1-2012) 2 3" xfId="8763"/>
    <cellStyle name="T_Book1_1_Luy ke von ung nam 2011 -Thoa gui ngay 12-8-2012_KH TPCP vung TNB (03-1-2012) 2 3 2" xfId="8764"/>
    <cellStyle name="T_Book1_1_Luy ke von ung nam 2011 -Thoa gui ngay 12-8-2012_KH TPCP vung TNB (03-1-2012) 2 4" xfId="8765"/>
    <cellStyle name="T_Book1_1_Luy ke von ung nam 2011 -Thoa gui ngay 12-8-2012_KH TPCP vung TNB (03-1-2012) 2 4 2" xfId="8766"/>
    <cellStyle name="T_Book1_1_Luy ke von ung nam 2011 -Thoa gui ngay 12-8-2012_KH TPCP vung TNB (03-1-2012) 2 5" xfId="8767"/>
    <cellStyle name="T_Book1_1_Luy ke von ung nam 2011 -Thoa gui ngay 12-8-2012_KH TPCP vung TNB (03-1-2012) 2 5 2" xfId="8768"/>
    <cellStyle name="T_Book1_1_Luy ke von ung nam 2011 -Thoa gui ngay 12-8-2012_KH TPCP vung TNB (03-1-2012) 2 6" xfId="8769"/>
    <cellStyle name="T_Book1_1_Luy ke von ung nam 2011 -Thoa gui ngay 12-8-2012_KH TPCP vung TNB (03-1-2012) 2 6 2" xfId="8770"/>
    <cellStyle name="T_Book1_1_Luy ke von ung nam 2011 -Thoa gui ngay 12-8-2012_KH TPCP vung TNB (03-1-2012) 2 7" xfId="8771"/>
    <cellStyle name="T_Book1_1_Luy ke von ung nam 2011 -Thoa gui ngay 12-8-2012_KH TPCP vung TNB (03-1-2012) 2 7 2" xfId="8772"/>
    <cellStyle name="T_Book1_1_Luy ke von ung nam 2011 -Thoa gui ngay 12-8-2012_KH TPCP vung TNB (03-1-2012) 2 8" xfId="8773"/>
    <cellStyle name="T_Book1_1_Luy ke von ung nam 2011 -Thoa gui ngay 12-8-2012_KH TPCP vung TNB (03-1-2012) 2 8 2" xfId="8774"/>
    <cellStyle name="T_Book1_1_Luy ke von ung nam 2011 -Thoa gui ngay 12-8-2012_KH TPCP vung TNB (03-1-2012) 2 9" xfId="8775"/>
    <cellStyle name="T_Book1_1_Luy ke von ung nam 2011 -Thoa gui ngay 12-8-2012_KH TPCP vung TNB (03-1-2012) 2 9 2" xfId="8776"/>
    <cellStyle name="T_Book1_1_Luy ke von ung nam 2011 -Thoa gui ngay 12-8-2012_KH TPCP vung TNB (03-1-2012) 3" xfId="8777"/>
    <cellStyle name="T_Book1_1_Luy ke von ung nam 2011 -Thoa gui ngay 12-8-2012_KH TPCP vung TNB (03-1-2012) 3 2" xfId="8778"/>
    <cellStyle name="T_Book1_1_Luy ke von ung nam 2011 -Thoa gui ngay 12-8-2012_KH TPCP vung TNB (03-1-2012) 4" xfId="8779"/>
    <cellStyle name="T_Book1_1_Luy ke von ung nam 2011 -Thoa gui ngay 12-8-2012_KH TPCP vung TNB (03-1-2012) 4 2" xfId="8780"/>
    <cellStyle name="T_Book1_1_Luy ke von ung nam 2011 -Thoa gui ngay 12-8-2012_KH TPCP vung TNB (03-1-2012) 5" xfId="8781"/>
    <cellStyle name="T_Book1_1_Luy ke von ung nam 2011 -Thoa gui ngay 12-8-2012_KH TPCP vung TNB (03-1-2012) 5 2" xfId="8782"/>
    <cellStyle name="T_Book1_1_Luy ke von ung nam 2011 -Thoa gui ngay 12-8-2012_KH TPCP vung TNB (03-1-2012) 6" xfId="8783"/>
    <cellStyle name="T_Book1_1_Luy ke von ung nam 2011 -Thoa gui ngay 12-8-2012_KH TPCP vung TNB (03-1-2012) 6 2" xfId="8784"/>
    <cellStyle name="T_Book1_1_Luy ke von ung nam 2011 -Thoa gui ngay 12-8-2012_KH TPCP vung TNB (03-1-2012) 7" xfId="8785"/>
    <cellStyle name="T_Book1_1_Luy ke von ung nam 2011 -Thoa gui ngay 12-8-2012_KH TPCP vung TNB (03-1-2012) 7 2" xfId="8786"/>
    <cellStyle name="T_Book1_1_Luy ke von ung nam 2011 -Thoa gui ngay 12-8-2012_KH TPCP vung TNB (03-1-2012) 8" xfId="8787"/>
    <cellStyle name="T_Book1_1_Luy ke von ung nam 2011 -Thoa gui ngay 12-8-2012_KH TPCP vung TNB (03-1-2012) 8 2" xfId="8788"/>
    <cellStyle name="T_Book1_1_Luy ke von ung nam 2011 -Thoa gui ngay 12-8-2012_KH TPCP vung TNB (03-1-2012) 9" xfId="8789"/>
    <cellStyle name="T_Book1_1_Luy ke von ung nam 2011 -Thoa gui ngay 12-8-2012_KH TPCP vung TNB (03-1-2012) 9 2" xfId="8790"/>
    <cellStyle name="T_Book1_1_Luy ke von ung nam 2011 -Thoa gui ngay 12-8-2012_Tinh hinh thuc hien TPCP 2013 va KH 2014" xfId="8791"/>
    <cellStyle name="T_Book1_1_Luy ke von ung nam 2011 -Thoa gui ngay 12-8-2012_Tinh hinh thuc hien TPCP 2013 va KH 2014 2" xfId="8792"/>
    <cellStyle name="T_Book1_1_Thiet bi" xfId="8793"/>
    <cellStyle name="T_Book1_1_Thiet bi 10" xfId="8794"/>
    <cellStyle name="T_Book1_1_Thiet bi 10 2" xfId="8795"/>
    <cellStyle name="T_Book1_1_Thiet bi 11" xfId="8796"/>
    <cellStyle name="T_Book1_1_Thiet bi 11 2" xfId="8797"/>
    <cellStyle name="T_Book1_1_Thiet bi 12" xfId="8798"/>
    <cellStyle name="T_Book1_1_Thiet bi 12 2" xfId="8799"/>
    <cellStyle name="T_Book1_1_Thiet bi 13" xfId="8800"/>
    <cellStyle name="T_Book1_1_Thiet bi 2" xfId="8801"/>
    <cellStyle name="T_Book1_1_Thiet bi 2 10" xfId="8802"/>
    <cellStyle name="T_Book1_1_Thiet bi 2 10 2" xfId="8803"/>
    <cellStyle name="T_Book1_1_Thiet bi 2 11" xfId="8804"/>
    <cellStyle name="T_Book1_1_Thiet bi 2 11 2" xfId="8805"/>
    <cellStyle name="T_Book1_1_Thiet bi 2 12" xfId="8806"/>
    <cellStyle name="T_Book1_1_Thiet bi 2 2" xfId="8807"/>
    <cellStyle name="T_Book1_1_Thiet bi 2 2 2" xfId="8808"/>
    <cellStyle name="T_Book1_1_Thiet bi 2 3" xfId="8809"/>
    <cellStyle name="T_Book1_1_Thiet bi 2 3 2" xfId="8810"/>
    <cellStyle name="T_Book1_1_Thiet bi 2 4" xfId="8811"/>
    <cellStyle name="T_Book1_1_Thiet bi 2 4 2" xfId="8812"/>
    <cellStyle name="T_Book1_1_Thiet bi 2 5" xfId="8813"/>
    <cellStyle name="T_Book1_1_Thiet bi 2 5 2" xfId="8814"/>
    <cellStyle name="T_Book1_1_Thiet bi 2 6" xfId="8815"/>
    <cellStyle name="T_Book1_1_Thiet bi 2 6 2" xfId="8816"/>
    <cellStyle name="T_Book1_1_Thiet bi 2 7" xfId="8817"/>
    <cellStyle name="T_Book1_1_Thiet bi 2 7 2" xfId="8818"/>
    <cellStyle name="T_Book1_1_Thiet bi 2 8" xfId="8819"/>
    <cellStyle name="T_Book1_1_Thiet bi 2 8 2" xfId="8820"/>
    <cellStyle name="T_Book1_1_Thiet bi 2 9" xfId="8821"/>
    <cellStyle name="T_Book1_1_Thiet bi 2 9 2" xfId="8822"/>
    <cellStyle name="T_Book1_1_Thiet bi 3" xfId="8823"/>
    <cellStyle name="T_Book1_1_Thiet bi 3 2" xfId="8824"/>
    <cellStyle name="T_Book1_1_Thiet bi 4" xfId="8825"/>
    <cellStyle name="T_Book1_1_Thiet bi 4 2" xfId="8826"/>
    <cellStyle name="T_Book1_1_Thiet bi 5" xfId="8827"/>
    <cellStyle name="T_Book1_1_Thiet bi 5 2" xfId="8828"/>
    <cellStyle name="T_Book1_1_Thiet bi 6" xfId="8829"/>
    <cellStyle name="T_Book1_1_Thiet bi 6 2" xfId="8830"/>
    <cellStyle name="T_Book1_1_Thiet bi 7" xfId="8831"/>
    <cellStyle name="T_Book1_1_Thiet bi 7 2" xfId="8832"/>
    <cellStyle name="T_Book1_1_Thiet bi 8" xfId="8833"/>
    <cellStyle name="T_Book1_1_Thiet bi 8 2" xfId="8834"/>
    <cellStyle name="T_Book1_1_Thiet bi 9" xfId="8835"/>
    <cellStyle name="T_Book1_1_Thiet bi 9 2" xfId="8836"/>
    <cellStyle name="T_Book1_1_Thiet bi_!1 1 bao cao giao KH ve HTCMT vung TNB   12-12-2011" xfId="8837"/>
    <cellStyle name="T_Book1_1_Thiet bi_!1 1 bao cao giao KH ve HTCMT vung TNB   12-12-2011 10" xfId="8838"/>
    <cellStyle name="T_Book1_1_Thiet bi_!1 1 bao cao giao KH ve HTCMT vung TNB   12-12-2011 10 2" xfId="8839"/>
    <cellStyle name="T_Book1_1_Thiet bi_!1 1 bao cao giao KH ve HTCMT vung TNB   12-12-2011 11" xfId="8840"/>
    <cellStyle name="T_Book1_1_Thiet bi_!1 1 bao cao giao KH ve HTCMT vung TNB   12-12-2011 11 2" xfId="8841"/>
    <cellStyle name="T_Book1_1_Thiet bi_!1 1 bao cao giao KH ve HTCMT vung TNB   12-12-2011 12" xfId="8842"/>
    <cellStyle name="T_Book1_1_Thiet bi_!1 1 bao cao giao KH ve HTCMT vung TNB   12-12-2011 12 2" xfId="8843"/>
    <cellStyle name="T_Book1_1_Thiet bi_!1 1 bao cao giao KH ve HTCMT vung TNB   12-12-2011 13" xfId="8844"/>
    <cellStyle name="T_Book1_1_Thiet bi_!1 1 bao cao giao KH ve HTCMT vung TNB   12-12-2011 2" xfId="8845"/>
    <cellStyle name="T_Book1_1_Thiet bi_!1 1 bao cao giao KH ve HTCMT vung TNB   12-12-2011 2 10" xfId="8846"/>
    <cellStyle name="T_Book1_1_Thiet bi_!1 1 bao cao giao KH ve HTCMT vung TNB   12-12-2011 2 10 2" xfId="8847"/>
    <cellStyle name="T_Book1_1_Thiet bi_!1 1 bao cao giao KH ve HTCMT vung TNB   12-12-2011 2 11" xfId="8848"/>
    <cellStyle name="T_Book1_1_Thiet bi_!1 1 bao cao giao KH ve HTCMT vung TNB   12-12-2011 2 11 2" xfId="8849"/>
    <cellStyle name="T_Book1_1_Thiet bi_!1 1 bao cao giao KH ve HTCMT vung TNB   12-12-2011 2 12" xfId="8850"/>
    <cellStyle name="T_Book1_1_Thiet bi_!1 1 bao cao giao KH ve HTCMT vung TNB   12-12-2011 2 2" xfId="8851"/>
    <cellStyle name="T_Book1_1_Thiet bi_!1 1 bao cao giao KH ve HTCMT vung TNB   12-12-2011 2 2 2" xfId="8852"/>
    <cellStyle name="T_Book1_1_Thiet bi_!1 1 bao cao giao KH ve HTCMT vung TNB   12-12-2011 2 3" xfId="8853"/>
    <cellStyle name="T_Book1_1_Thiet bi_!1 1 bao cao giao KH ve HTCMT vung TNB   12-12-2011 2 3 2" xfId="8854"/>
    <cellStyle name="T_Book1_1_Thiet bi_!1 1 bao cao giao KH ve HTCMT vung TNB   12-12-2011 2 4" xfId="8855"/>
    <cellStyle name="T_Book1_1_Thiet bi_!1 1 bao cao giao KH ve HTCMT vung TNB   12-12-2011 2 4 2" xfId="8856"/>
    <cellStyle name="T_Book1_1_Thiet bi_!1 1 bao cao giao KH ve HTCMT vung TNB   12-12-2011 2 5" xfId="8857"/>
    <cellStyle name="T_Book1_1_Thiet bi_!1 1 bao cao giao KH ve HTCMT vung TNB   12-12-2011 2 5 2" xfId="8858"/>
    <cellStyle name="T_Book1_1_Thiet bi_!1 1 bao cao giao KH ve HTCMT vung TNB   12-12-2011 2 6" xfId="8859"/>
    <cellStyle name="T_Book1_1_Thiet bi_!1 1 bao cao giao KH ve HTCMT vung TNB   12-12-2011 2 6 2" xfId="8860"/>
    <cellStyle name="T_Book1_1_Thiet bi_!1 1 bao cao giao KH ve HTCMT vung TNB   12-12-2011 2 7" xfId="8861"/>
    <cellStyle name="T_Book1_1_Thiet bi_!1 1 bao cao giao KH ve HTCMT vung TNB   12-12-2011 2 7 2" xfId="8862"/>
    <cellStyle name="T_Book1_1_Thiet bi_!1 1 bao cao giao KH ve HTCMT vung TNB   12-12-2011 2 8" xfId="8863"/>
    <cellStyle name="T_Book1_1_Thiet bi_!1 1 bao cao giao KH ve HTCMT vung TNB   12-12-2011 2 8 2" xfId="8864"/>
    <cellStyle name="T_Book1_1_Thiet bi_!1 1 bao cao giao KH ve HTCMT vung TNB   12-12-2011 2 9" xfId="8865"/>
    <cellStyle name="T_Book1_1_Thiet bi_!1 1 bao cao giao KH ve HTCMT vung TNB   12-12-2011 2 9 2" xfId="8866"/>
    <cellStyle name="T_Book1_1_Thiet bi_!1 1 bao cao giao KH ve HTCMT vung TNB   12-12-2011 3" xfId="8867"/>
    <cellStyle name="T_Book1_1_Thiet bi_!1 1 bao cao giao KH ve HTCMT vung TNB   12-12-2011 3 2" xfId="8868"/>
    <cellStyle name="T_Book1_1_Thiet bi_!1 1 bao cao giao KH ve HTCMT vung TNB   12-12-2011 4" xfId="8869"/>
    <cellStyle name="T_Book1_1_Thiet bi_!1 1 bao cao giao KH ve HTCMT vung TNB   12-12-2011 4 2" xfId="8870"/>
    <cellStyle name="T_Book1_1_Thiet bi_!1 1 bao cao giao KH ve HTCMT vung TNB   12-12-2011 5" xfId="8871"/>
    <cellStyle name="T_Book1_1_Thiet bi_!1 1 bao cao giao KH ve HTCMT vung TNB   12-12-2011 5 2" xfId="8872"/>
    <cellStyle name="T_Book1_1_Thiet bi_!1 1 bao cao giao KH ve HTCMT vung TNB   12-12-2011 6" xfId="8873"/>
    <cellStyle name="T_Book1_1_Thiet bi_!1 1 bao cao giao KH ve HTCMT vung TNB   12-12-2011 6 2" xfId="8874"/>
    <cellStyle name="T_Book1_1_Thiet bi_!1 1 bao cao giao KH ve HTCMT vung TNB   12-12-2011 7" xfId="8875"/>
    <cellStyle name="T_Book1_1_Thiet bi_!1 1 bao cao giao KH ve HTCMT vung TNB   12-12-2011 7 2" xfId="8876"/>
    <cellStyle name="T_Book1_1_Thiet bi_!1 1 bao cao giao KH ve HTCMT vung TNB   12-12-2011 8" xfId="8877"/>
    <cellStyle name="T_Book1_1_Thiet bi_!1 1 bao cao giao KH ve HTCMT vung TNB   12-12-2011 8 2" xfId="8878"/>
    <cellStyle name="T_Book1_1_Thiet bi_!1 1 bao cao giao KH ve HTCMT vung TNB   12-12-2011 9" xfId="8879"/>
    <cellStyle name="T_Book1_1_Thiet bi_!1 1 bao cao giao KH ve HTCMT vung TNB   12-12-2011 9 2" xfId="8880"/>
    <cellStyle name="T_Book1_1_Thiet bi_Bieu4HTMT" xfId="8881"/>
    <cellStyle name="T_Book1_1_Thiet bi_Bieu4HTMT 10" xfId="8882"/>
    <cellStyle name="T_Book1_1_Thiet bi_Bieu4HTMT 10 2" xfId="8883"/>
    <cellStyle name="T_Book1_1_Thiet bi_Bieu4HTMT 11" xfId="8884"/>
    <cellStyle name="T_Book1_1_Thiet bi_Bieu4HTMT 11 2" xfId="8885"/>
    <cellStyle name="T_Book1_1_Thiet bi_Bieu4HTMT 12" xfId="8886"/>
    <cellStyle name="T_Book1_1_Thiet bi_Bieu4HTMT 12 2" xfId="8887"/>
    <cellStyle name="T_Book1_1_Thiet bi_Bieu4HTMT 13" xfId="8888"/>
    <cellStyle name="T_Book1_1_Thiet bi_Bieu4HTMT 2" xfId="8889"/>
    <cellStyle name="T_Book1_1_Thiet bi_Bieu4HTMT 2 10" xfId="8890"/>
    <cellStyle name="T_Book1_1_Thiet bi_Bieu4HTMT 2 10 2" xfId="8891"/>
    <cellStyle name="T_Book1_1_Thiet bi_Bieu4HTMT 2 11" xfId="8892"/>
    <cellStyle name="T_Book1_1_Thiet bi_Bieu4HTMT 2 11 2" xfId="8893"/>
    <cellStyle name="T_Book1_1_Thiet bi_Bieu4HTMT 2 12" xfId="8894"/>
    <cellStyle name="T_Book1_1_Thiet bi_Bieu4HTMT 2 2" xfId="8895"/>
    <cellStyle name="T_Book1_1_Thiet bi_Bieu4HTMT 2 2 2" xfId="8896"/>
    <cellStyle name="T_Book1_1_Thiet bi_Bieu4HTMT 2 3" xfId="8897"/>
    <cellStyle name="T_Book1_1_Thiet bi_Bieu4HTMT 2 3 2" xfId="8898"/>
    <cellStyle name="T_Book1_1_Thiet bi_Bieu4HTMT 2 4" xfId="8899"/>
    <cellStyle name="T_Book1_1_Thiet bi_Bieu4HTMT 2 4 2" xfId="8900"/>
    <cellStyle name="T_Book1_1_Thiet bi_Bieu4HTMT 2 5" xfId="8901"/>
    <cellStyle name="T_Book1_1_Thiet bi_Bieu4HTMT 2 5 2" xfId="8902"/>
    <cellStyle name="T_Book1_1_Thiet bi_Bieu4HTMT 2 6" xfId="8903"/>
    <cellStyle name="T_Book1_1_Thiet bi_Bieu4HTMT 2 6 2" xfId="8904"/>
    <cellStyle name="T_Book1_1_Thiet bi_Bieu4HTMT 2 7" xfId="8905"/>
    <cellStyle name="T_Book1_1_Thiet bi_Bieu4HTMT 2 7 2" xfId="8906"/>
    <cellStyle name="T_Book1_1_Thiet bi_Bieu4HTMT 2 8" xfId="8907"/>
    <cellStyle name="T_Book1_1_Thiet bi_Bieu4HTMT 2 8 2" xfId="8908"/>
    <cellStyle name="T_Book1_1_Thiet bi_Bieu4HTMT 2 9" xfId="8909"/>
    <cellStyle name="T_Book1_1_Thiet bi_Bieu4HTMT 2 9 2" xfId="8910"/>
    <cellStyle name="T_Book1_1_Thiet bi_Bieu4HTMT 3" xfId="8911"/>
    <cellStyle name="T_Book1_1_Thiet bi_Bieu4HTMT 3 2" xfId="8912"/>
    <cellStyle name="T_Book1_1_Thiet bi_Bieu4HTMT 4" xfId="8913"/>
    <cellStyle name="T_Book1_1_Thiet bi_Bieu4HTMT 4 2" xfId="8914"/>
    <cellStyle name="T_Book1_1_Thiet bi_Bieu4HTMT 5" xfId="8915"/>
    <cellStyle name="T_Book1_1_Thiet bi_Bieu4HTMT 5 2" xfId="8916"/>
    <cellStyle name="T_Book1_1_Thiet bi_Bieu4HTMT 6" xfId="8917"/>
    <cellStyle name="T_Book1_1_Thiet bi_Bieu4HTMT 6 2" xfId="8918"/>
    <cellStyle name="T_Book1_1_Thiet bi_Bieu4HTMT 7" xfId="8919"/>
    <cellStyle name="T_Book1_1_Thiet bi_Bieu4HTMT 7 2" xfId="8920"/>
    <cellStyle name="T_Book1_1_Thiet bi_Bieu4HTMT 8" xfId="8921"/>
    <cellStyle name="T_Book1_1_Thiet bi_Bieu4HTMT 8 2" xfId="8922"/>
    <cellStyle name="T_Book1_1_Thiet bi_Bieu4HTMT 9" xfId="8923"/>
    <cellStyle name="T_Book1_1_Thiet bi_Bieu4HTMT 9 2" xfId="8924"/>
    <cellStyle name="T_Book1_1_Thiet bi_Bieu4HTMT_!1 1 bao cao giao KH ve HTCMT vung TNB   12-12-2011" xfId="8925"/>
    <cellStyle name="T_Book1_1_Thiet bi_Bieu4HTMT_!1 1 bao cao giao KH ve HTCMT vung TNB   12-12-2011 10" xfId="8926"/>
    <cellStyle name="T_Book1_1_Thiet bi_Bieu4HTMT_!1 1 bao cao giao KH ve HTCMT vung TNB   12-12-2011 10 2" xfId="8927"/>
    <cellStyle name="T_Book1_1_Thiet bi_Bieu4HTMT_!1 1 bao cao giao KH ve HTCMT vung TNB   12-12-2011 11" xfId="8928"/>
    <cellStyle name="T_Book1_1_Thiet bi_Bieu4HTMT_!1 1 bao cao giao KH ve HTCMT vung TNB   12-12-2011 11 2" xfId="8929"/>
    <cellStyle name="T_Book1_1_Thiet bi_Bieu4HTMT_!1 1 bao cao giao KH ve HTCMT vung TNB   12-12-2011 12" xfId="8930"/>
    <cellStyle name="T_Book1_1_Thiet bi_Bieu4HTMT_!1 1 bao cao giao KH ve HTCMT vung TNB   12-12-2011 12 2" xfId="8931"/>
    <cellStyle name="T_Book1_1_Thiet bi_Bieu4HTMT_!1 1 bao cao giao KH ve HTCMT vung TNB   12-12-2011 13" xfId="8932"/>
    <cellStyle name="T_Book1_1_Thiet bi_Bieu4HTMT_!1 1 bao cao giao KH ve HTCMT vung TNB   12-12-2011 2" xfId="8933"/>
    <cellStyle name="T_Book1_1_Thiet bi_Bieu4HTMT_!1 1 bao cao giao KH ve HTCMT vung TNB   12-12-2011 2 10" xfId="8934"/>
    <cellStyle name="T_Book1_1_Thiet bi_Bieu4HTMT_!1 1 bao cao giao KH ve HTCMT vung TNB   12-12-2011 2 10 2" xfId="8935"/>
    <cellStyle name="T_Book1_1_Thiet bi_Bieu4HTMT_!1 1 bao cao giao KH ve HTCMT vung TNB   12-12-2011 2 11" xfId="8936"/>
    <cellStyle name="T_Book1_1_Thiet bi_Bieu4HTMT_!1 1 bao cao giao KH ve HTCMT vung TNB   12-12-2011 2 11 2" xfId="8937"/>
    <cellStyle name="T_Book1_1_Thiet bi_Bieu4HTMT_!1 1 bao cao giao KH ve HTCMT vung TNB   12-12-2011 2 12" xfId="8938"/>
    <cellStyle name="T_Book1_1_Thiet bi_Bieu4HTMT_!1 1 bao cao giao KH ve HTCMT vung TNB   12-12-2011 2 2" xfId="8939"/>
    <cellStyle name="T_Book1_1_Thiet bi_Bieu4HTMT_!1 1 bao cao giao KH ve HTCMT vung TNB   12-12-2011 2 2 2" xfId="8940"/>
    <cellStyle name="T_Book1_1_Thiet bi_Bieu4HTMT_!1 1 bao cao giao KH ve HTCMT vung TNB   12-12-2011 2 3" xfId="8941"/>
    <cellStyle name="T_Book1_1_Thiet bi_Bieu4HTMT_!1 1 bao cao giao KH ve HTCMT vung TNB   12-12-2011 2 3 2" xfId="8942"/>
    <cellStyle name="T_Book1_1_Thiet bi_Bieu4HTMT_!1 1 bao cao giao KH ve HTCMT vung TNB   12-12-2011 2 4" xfId="8943"/>
    <cellStyle name="T_Book1_1_Thiet bi_Bieu4HTMT_!1 1 bao cao giao KH ve HTCMT vung TNB   12-12-2011 2 4 2" xfId="8944"/>
    <cellStyle name="T_Book1_1_Thiet bi_Bieu4HTMT_!1 1 bao cao giao KH ve HTCMT vung TNB   12-12-2011 2 5" xfId="8945"/>
    <cellStyle name="T_Book1_1_Thiet bi_Bieu4HTMT_!1 1 bao cao giao KH ve HTCMT vung TNB   12-12-2011 2 5 2" xfId="8946"/>
    <cellStyle name="T_Book1_1_Thiet bi_Bieu4HTMT_!1 1 bao cao giao KH ve HTCMT vung TNB   12-12-2011 2 6" xfId="8947"/>
    <cellStyle name="T_Book1_1_Thiet bi_Bieu4HTMT_!1 1 bao cao giao KH ve HTCMT vung TNB   12-12-2011 2 6 2" xfId="8948"/>
    <cellStyle name="T_Book1_1_Thiet bi_Bieu4HTMT_!1 1 bao cao giao KH ve HTCMT vung TNB   12-12-2011 2 7" xfId="8949"/>
    <cellStyle name="T_Book1_1_Thiet bi_Bieu4HTMT_!1 1 bao cao giao KH ve HTCMT vung TNB   12-12-2011 2 7 2" xfId="8950"/>
    <cellStyle name="T_Book1_1_Thiet bi_Bieu4HTMT_!1 1 bao cao giao KH ve HTCMT vung TNB   12-12-2011 2 8" xfId="8951"/>
    <cellStyle name="T_Book1_1_Thiet bi_Bieu4HTMT_!1 1 bao cao giao KH ve HTCMT vung TNB   12-12-2011 2 8 2" xfId="8952"/>
    <cellStyle name="T_Book1_1_Thiet bi_Bieu4HTMT_!1 1 bao cao giao KH ve HTCMT vung TNB   12-12-2011 2 9" xfId="8953"/>
    <cellStyle name="T_Book1_1_Thiet bi_Bieu4HTMT_!1 1 bao cao giao KH ve HTCMT vung TNB   12-12-2011 2 9 2" xfId="8954"/>
    <cellStyle name="T_Book1_1_Thiet bi_Bieu4HTMT_!1 1 bao cao giao KH ve HTCMT vung TNB   12-12-2011 3" xfId="8955"/>
    <cellStyle name="T_Book1_1_Thiet bi_Bieu4HTMT_!1 1 bao cao giao KH ve HTCMT vung TNB   12-12-2011 3 2" xfId="8956"/>
    <cellStyle name="T_Book1_1_Thiet bi_Bieu4HTMT_!1 1 bao cao giao KH ve HTCMT vung TNB   12-12-2011 4" xfId="8957"/>
    <cellStyle name="T_Book1_1_Thiet bi_Bieu4HTMT_!1 1 bao cao giao KH ve HTCMT vung TNB   12-12-2011 4 2" xfId="8958"/>
    <cellStyle name="T_Book1_1_Thiet bi_Bieu4HTMT_!1 1 bao cao giao KH ve HTCMT vung TNB   12-12-2011 5" xfId="8959"/>
    <cellStyle name="T_Book1_1_Thiet bi_Bieu4HTMT_!1 1 bao cao giao KH ve HTCMT vung TNB   12-12-2011 5 2" xfId="8960"/>
    <cellStyle name="T_Book1_1_Thiet bi_Bieu4HTMT_!1 1 bao cao giao KH ve HTCMT vung TNB   12-12-2011 6" xfId="8961"/>
    <cellStyle name="T_Book1_1_Thiet bi_Bieu4HTMT_!1 1 bao cao giao KH ve HTCMT vung TNB   12-12-2011 6 2" xfId="8962"/>
    <cellStyle name="T_Book1_1_Thiet bi_Bieu4HTMT_!1 1 bao cao giao KH ve HTCMT vung TNB   12-12-2011 7" xfId="8963"/>
    <cellStyle name="T_Book1_1_Thiet bi_Bieu4HTMT_!1 1 bao cao giao KH ve HTCMT vung TNB   12-12-2011 7 2" xfId="8964"/>
    <cellStyle name="T_Book1_1_Thiet bi_Bieu4HTMT_!1 1 bao cao giao KH ve HTCMT vung TNB   12-12-2011 8" xfId="8965"/>
    <cellStyle name="T_Book1_1_Thiet bi_Bieu4HTMT_!1 1 bao cao giao KH ve HTCMT vung TNB   12-12-2011 8 2" xfId="8966"/>
    <cellStyle name="T_Book1_1_Thiet bi_Bieu4HTMT_!1 1 bao cao giao KH ve HTCMT vung TNB   12-12-2011 9" xfId="8967"/>
    <cellStyle name="T_Book1_1_Thiet bi_Bieu4HTMT_!1 1 bao cao giao KH ve HTCMT vung TNB   12-12-2011 9 2" xfId="8968"/>
    <cellStyle name="T_Book1_1_Thiet bi_Bieu4HTMT_KH TPCP vung TNB (03-1-2012)" xfId="8969"/>
    <cellStyle name="T_Book1_1_Thiet bi_Bieu4HTMT_KH TPCP vung TNB (03-1-2012) 10" xfId="8970"/>
    <cellStyle name="T_Book1_1_Thiet bi_Bieu4HTMT_KH TPCP vung TNB (03-1-2012) 10 2" xfId="8971"/>
    <cellStyle name="T_Book1_1_Thiet bi_Bieu4HTMT_KH TPCP vung TNB (03-1-2012) 11" xfId="8972"/>
    <cellStyle name="T_Book1_1_Thiet bi_Bieu4HTMT_KH TPCP vung TNB (03-1-2012) 11 2" xfId="8973"/>
    <cellStyle name="T_Book1_1_Thiet bi_Bieu4HTMT_KH TPCP vung TNB (03-1-2012) 12" xfId="8974"/>
    <cellStyle name="T_Book1_1_Thiet bi_Bieu4HTMT_KH TPCP vung TNB (03-1-2012) 12 2" xfId="8975"/>
    <cellStyle name="T_Book1_1_Thiet bi_Bieu4HTMT_KH TPCP vung TNB (03-1-2012) 13" xfId="8976"/>
    <cellStyle name="T_Book1_1_Thiet bi_Bieu4HTMT_KH TPCP vung TNB (03-1-2012) 2" xfId="8977"/>
    <cellStyle name="T_Book1_1_Thiet bi_Bieu4HTMT_KH TPCP vung TNB (03-1-2012) 2 10" xfId="8978"/>
    <cellStyle name="T_Book1_1_Thiet bi_Bieu4HTMT_KH TPCP vung TNB (03-1-2012) 2 10 2" xfId="8979"/>
    <cellStyle name="T_Book1_1_Thiet bi_Bieu4HTMT_KH TPCP vung TNB (03-1-2012) 2 11" xfId="8980"/>
    <cellStyle name="T_Book1_1_Thiet bi_Bieu4HTMT_KH TPCP vung TNB (03-1-2012) 2 11 2" xfId="8981"/>
    <cellStyle name="T_Book1_1_Thiet bi_Bieu4HTMT_KH TPCP vung TNB (03-1-2012) 2 12" xfId="8982"/>
    <cellStyle name="T_Book1_1_Thiet bi_Bieu4HTMT_KH TPCP vung TNB (03-1-2012) 2 2" xfId="8983"/>
    <cellStyle name="T_Book1_1_Thiet bi_Bieu4HTMT_KH TPCP vung TNB (03-1-2012) 2 2 2" xfId="8984"/>
    <cellStyle name="T_Book1_1_Thiet bi_Bieu4HTMT_KH TPCP vung TNB (03-1-2012) 2 3" xfId="8985"/>
    <cellStyle name="T_Book1_1_Thiet bi_Bieu4HTMT_KH TPCP vung TNB (03-1-2012) 2 3 2" xfId="8986"/>
    <cellStyle name="T_Book1_1_Thiet bi_Bieu4HTMT_KH TPCP vung TNB (03-1-2012) 2 4" xfId="8987"/>
    <cellStyle name="T_Book1_1_Thiet bi_Bieu4HTMT_KH TPCP vung TNB (03-1-2012) 2 4 2" xfId="8988"/>
    <cellStyle name="T_Book1_1_Thiet bi_Bieu4HTMT_KH TPCP vung TNB (03-1-2012) 2 5" xfId="8989"/>
    <cellStyle name="T_Book1_1_Thiet bi_Bieu4HTMT_KH TPCP vung TNB (03-1-2012) 2 5 2" xfId="8990"/>
    <cellStyle name="T_Book1_1_Thiet bi_Bieu4HTMT_KH TPCP vung TNB (03-1-2012) 2 6" xfId="8991"/>
    <cellStyle name="T_Book1_1_Thiet bi_Bieu4HTMT_KH TPCP vung TNB (03-1-2012) 2 6 2" xfId="8992"/>
    <cellStyle name="T_Book1_1_Thiet bi_Bieu4HTMT_KH TPCP vung TNB (03-1-2012) 2 7" xfId="8993"/>
    <cellStyle name="T_Book1_1_Thiet bi_Bieu4HTMT_KH TPCP vung TNB (03-1-2012) 2 7 2" xfId="8994"/>
    <cellStyle name="T_Book1_1_Thiet bi_Bieu4HTMT_KH TPCP vung TNB (03-1-2012) 2 8" xfId="8995"/>
    <cellStyle name="T_Book1_1_Thiet bi_Bieu4HTMT_KH TPCP vung TNB (03-1-2012) 2 8 2" xfId="8996"/>
    <cellStyle name="T_Book1_1_Thiet bi_Bieu4HTMT_KH TPCP vung TNB (03-1-2012) 2 9" xfId="8997"/>
    <cellStyle name="T_Book1_1_Thiet bi_Bieu4HTMT_KH TPCP vung TNB (03-1-2012) 2 9 2" xfId="8998"/>
    <cellStyle name="T_Book1_1_Thiet bi_Bieu4HTMT_KH TPCP vung TNB (03-1-2012) 3" xfId="8999"/>
    <cellStyle name="T_Book1_1_Thiet bi_Bieu4HTMT_KH TPCP vung TNB (03-1-2012) 3 2" xfId="9000"/>
    <cellStyle name="T_Book1_1_Thiet bi_Bieu4HTMT_KH TPCP vung TNB (03-1-2012) 4" xfId="9001"/>
    <cellStyle name="T_Book1_1_Thiet bi_Bieu4HTMT_KH TPCP vung TNB (03-1-2012) 4 2" xfId="9002"/>
    <cellStyle name="T_Book1_1_Thiet bi_Bieu4HTMT_KH TPCP vung TNB (03-1-2012) 5" xfId="9003"/>
    <cellStyle name="T_Book1_1_Thiet bi_Bieu4HTMT_KH TPCP vung TNB (03-1-2012) 5 2" xfId="9004"/>
    <cellStyle name="T_Book1_1_Thiet bi_Bieu4HTMT_KH TPCP vung TNB (03-1-2012) 6" xfId="9005"/>
    <cellStyle name="T_Book1_1_Thiet bi_Bieu4HTMT_KH TPCP vung TNB (03-1-2012) 6 2" xfId="9006"/>
    <cellStyle name="T_Book1_1_Thiet bi_Bieu4HTMT_KH TPCP vung TNB (03-1-2012) 7" xfId="9007"/>
    <cellStyle name="T_Book1_1_Thiet bi_Bieu4HTMT_KH TPCP vung TNB (03-1-2012) 7 2" xfId="9008"/>
    <cellStyle name="T_Book1_1_Thiet bi_Bieu4HTMT_KH TPCP vung TNB (03-1-2012) 8" xfId="9009"/>
    <cellStyle name="T_Book1_1_Thiet bi_Bieu4HTMT_KH TPCP vung TNB (03-1-2012) 8 2" xfId="9010"/>
    <cellStyle name="T_Book1_1_Thiet bi_Bieu4HTMT_KH TPCP vung TNB (03-1-2012) 9" xfId="9011"/>
    <cellStyle name="T_Book1_1_Thiet bi_Bieu4HTMT_KH TPCP vung TNB (03-1-2012) 9 2" xfId="9012"/>
    <cellStyle name="T_Book1_1_Thiet bi_Ha Nam" xfId="9013"/>
    <cellStyle name="T_Book1_1_Thiet bi_Ha Nam 2" xfId="9014"/>
    <cellStyle name="T_Book1_1_Thiet bi_KH TPCP vung TNB (03-1-2012)" xfId="9015"/>
    <cellStyle name="T_Book1_1_Thiet bi_KH TPCP vung TNB (03-1-2012) 10" xfId="9016"/>
    <cellStyle name="T_Book1_1_Thiet bi_KH TPCP vung TNB (03-1-2012) 10 2" xfId="9017"/>
    <cellStyle name="T_Book1_1_Thiet bi_KH TPCP vung TNB (03-1-2012) 11" xfId="9018"/>
    <cellStyle name="T_Book1_1_Thiet bi_KH TPCP vung TNB (03-1-2012) 11 2" xfId="9019"/>
    <cellStyle name="T_Book1_1_Thiet bi_KH TPCP vung TNB (03-1-2012) 12" xfId="9020"/>
    <cellStyle name="T_Book1_1_Thiet bi_KH TPCP vung TNB (03-1-2012) 12 2" xfId="9021"/>
    <cellStyle name="T_Book1_1_Thiet bi_KH TPCP vung TNB (03-1-2012) 13" xfId="9022"/>
    <cellStyle name="T_Book1_1_Thiet bi_KH TPCP vung TNB (03-1-2012) 2" xfId="9023"/>
    <cellStyle name="T_Book1_1_Thiet bi_KH TPCP vung TNB (03-1-2012) 2 10" xfId="9024"/>
    <cellStyle name="T_Book1_1_Thiet bi_KH TPCP vung TNB (03-1-2012) 2 10 2" xfId="9025"/>
    <cellStyle name="T_Book1_1_Thiet bi_KH TPCP vung TNB (03-1-2012) 2 11" xfId="9026"/>
    <cellStyle name="T_Book1_1_Thiet bi_KH TPCP vung TNB (03-1-2012) 2 11 2" xfId="9027"/>
    <cellStyle name="T_Book1_1_Thiet bi_KH TPCP vung TNB (03-1-2012) 2 12" xfId="9028"/>
    <cellStyle name="T_Book1_1_Thiet bi_KH TPCP vung TNB (03-1-2012) 2 2" xfId="9029"/>
    <cellStyle name="T_Book1_1_Thiet bi_KH TPCP vung TNB (03-1-2012) 2 2 2" xfId="9030"/>
    <cellStyle name="T_Book1_1_Thiet bi_KH TPCP vung TNB (03-1-2012) 2 3" xfId="9031"/>
    <cellStyle name="T_Book1_1_Thiet bi_KH TPCP vung TNB (03-1-2012) 2 3 2" xfId="9032"/>
    <cellStyle name="T_Book1_1_Thiet bi_KH TPCP vung TNB (03-1-2012) 2 4" xfId="9033"/>
    <cellStyle name="T_Book1_1_Thiet bi_KH TPCP vung TNB (03-1-2012) 2 4 2" xfId="9034"/>
    <cellStyle name="T_Book1_1_Thiet bi_KH TPCP vung TNB (03-1-2012) 2 5" xfId="9035"/>
    <cellStyle name="T_Book1_1_Thiet bi_KH TPCP vung TNB (03-1-2012) 2 5 2" xfId="9036"/>
    <cellStyle name="T_Book1_1_Thiet bi_KH TPCP vung TNB (03-1-2012) 2 6" xfId="9037"/>
    <cellStyle name="T_Book1_1_Thiet bi_KH TPCP vung TNB (03-1-2012) 2 6 2" xfId="9038"/>
    <cellStyle name="T_Book1_1_Thiet bi_KH TPCP vung TNB (03-1-2012) 2 7" xfId="9039"/>
    <cellStyle name="T_Book1_1_Thiet bi_KH TPCP vung TNB (03-1-2012) 2 7 2" xfId="9040"/>
    <cellStyle name="T_Book1_1_Thiet bi_KH TPCP vung TNB (03-1-2012) 2 8" xfId="9041"/>
    <cellStyle name="T_Book1_1_Thiet bi_KH TPCP vung TNB (03-1-2012) 2 8 2" xfId="9042"/>
    <cellStyle name="T_Book1_1_Thiet bi_KH TPCP vung TNB (03-1-2012) 2 9" xfId="9043"/>
    <cellStyle name="T_Book1_1_Thiet bi_KH TPCP vung TNB (03-1-2012) 2 9 2" xfId="9044"/>
    <cellStyle name="T_Book1_1_Thiet bi_KH TPCP vung TNB (03-1-2012) 3" xfId="9045"/>
    <cellStyle name="T_Book1_1_Thiet bi_KH TPCP vung TNB (03-1-2012) 3 2" xfId="9046"/>
    <cellStyle name="T_Book1_1_Thiet bi_KH TPCP vung TNB (03-1-2012) 4" xfId="9047"/>
    <cellStyle name="T_Book1_1_Thiet bi_KH TPCP vung TNB (03-1-2012) 4 2" xfId="9048"/>
    <cellStyle name="T_Book1_1_Thiet bi_KH TPCP vung TNB (03-1-2012) 5" xfId="9049"/>
    <cellStyle name="T_Book1_1_Thiet bi_KH TPCP vung TNB (03-1-2012) 5 2" xfId="9050"/>
    <cellStyle name="T_Book1_1_Thiet bi_KH TPCP vung TNB (03-1-2012) 6" xfId="9051"/>
    <cellStyle name="T_Book1_1_Thiet bi_KH TPCP vung TNB (03-1-2012) 6 2" xfId="9052"/>
    <cellStyle name="T_Book1_1_Thiet bi_KH TPCP vung TNB (03-1-2012) 7" xfId="9053"/>
    <cellStyle name="T_Book1_1_Thiet bi_KH TPCP vung TNB (03-1-2012) 7 2" xfId="9054"/>
    <cellStyle name="T_Book1_1_Thiet bi_KH TPCP vung TNB (03-1-2012) 8" xfId="9055"/>
    <cellStyle name="T_Book1_1_Thiet bi_KH TPCP vung TNB (03-1-2012) 8 2" xfId="9056"/>
    <cellStyle name="T_Book1_1_Thiet bi_KH TPCP vung TNB (03-1-2012) 9" xfId="9057"/>
    <cellStyle name="T_Book1_1_Thiet bi_KH TPCP vung TNB (03-1-2012) 9 2" xfId="9058"/>
    <cellStyle name="T_Book1_15_10_2013 BC nhu cau von doi ung ODA (2014-2016) ngay 15102013 Sua" xfId="9059"/>
    <cellStyle name="T_Book1_15_10_2013 BC nhu cau von doi ung ODA (2014-2016) ngay 15102013 Sua 2" xfId="9060"/>
    <cellStyle name="T_Book1_Bao cao  kiem toan 2012 (P.TD 16-1-2013)" xfId="9061"/>
    <cellStyle name="T_Book1_bao cao phan bo KHDT 2011(final)" xfId="9062"/>
    <cellStyle name="T_Book1_bao cao phan bo KHDT 2011(final) 2" xfId="9063"/>
    <cellStyle name="T_Book1_bao cao phan bo KHDT 2011(final)_BC nhu cau von doi ung ODA nganh NN (BKH)" xfId="9064"/>
    <cellStyle name="T_Book1_bao cao phan bo KHDT 2011(final)_BC nhu cau von doi ung ODA nganh NN (BKH) 2" xfId="9065"/>
    <cellStyle name="T_Book1_bao cao phan bo KHDT 2011(final)_BC Tai co cau (bieu TH)" xfId="9066"/>
    <cellStyle name="T_Book1_bao cao phan bo KHDT 2011(final)_BC Tai co cau (bieu TH) 2" xfId="9067"/>
    <cellStyle name="T_Book1_bao cao phan bo KHDT 2011(final)_DK 2014-2015 final" xfId="9068"/>
    <cellStyle name="T_Book1_bao cao phan bo KHDT 2011(final)_DK 2014-2015 final 2" xfId="9069"/>
    <cellStyle name="T_Book1_bao cao phan bo KHDT 2011(final)_DK 2014-2015 new" xfId="9070"/>
    <cellStyle name="T_Book1_bao cao phan bo KHDT 2011(final)_DK 2014-2015 new 2" xfId="9071"/>
    <cellStyle name="T_Book1_bao cao phan bo KHDT 2011(final)_DK KH CBDT 2014 11-11-2013" xfId="9072"/>
    <cellStyle name="T_Book1_bao cao phan bo KHDT 2011(final)_DK KH CBDT 2014 11-11-2013 2" xfId="9073"/>
    <cellStyle name="T_Book1_bao cao phan bo KHDT 2011(final)_DK KH CBDT 2014 11-11-2013(1)" xfId="9074"/>
    <cellStyle name="T_Book1_bao cao phan bo KHDT 2011(final)_DK KH CBDT 2014 11-11-2013(1) 2" xfId="9075"/>
    <cellStyle name="T_Book1_bao cao phan bo KHDT 2011(final)_KH 2011-2015" xfId="9076"/>
    <cellStyle name="T_Book1_bao cao phan bo KHDT 2011(final)_KH 2011-2015 2" xfId="9077"/>
    <cellStyle name="T_Book1_bao cao phan bo KHDT 2011(final)_tai co cau dau tu (tong hop)1" xfId="9078"/>
    <cellStyle name="T_Book1_bao cao phan bo KHDT 2011(final)_tai co cau dau tu (tong hop)1 2" xfId="9079"/>
    <cellStyle name="T_Book1_BC nhu cau von doi ung ODA nganh NN (BKH)" xfId="9080"/>
    <cellStyle name="T_Book1_BC nhu cau von doi ung ODA nganh NN (BKH) 2" xfId="9081"/>
    <cellStyle name="T_Book1_BC nhu cau von doi ung ODA nganh NN (BKH)_05-12  KH trung han 2016-2020 - Liem Thinh edited" xfId="9082"/>
    <cellStyle name="T_Book1_BC nhu cau von doi ung ODA nganh NN (BKH)_05-12  KH trung han 2016-2020 - Liem Thinh edited 2" xfId="9083"/>
    <cellStyle name="T_Book1_BC nhu cau von doi ung ODA nganh NN (BKH)_Copy of 05-12  KH trung han 2016-2020 - Liem Thinh edited (1)" xfId="9084"/>
    <cellStyle name="T_Book1_BC nhu cau von doi ung ODA nganh NN (BKH)_Copy of 05-12  KH trung han 2016-2020 - Liem Thinh edited (1) 2" xfId="9085"/>
    <cellStyle name="T_Book1_BC NQ11-CP - chinh sua lai" xfId="9086"/>
    <cellStyle name="T_Book1_BC NQ11-CP - chinh sua lai 10" xfId="9087"/>
    <cellStyle name="T_Book1_BC NQ11-CP - chinh sua lai 10 2" xfId="9088"/>
    <cellStyle name="T_Book1_BC NQ11-CP - chinh sua lai 11" xfId="9089"/>
    <cellStyle name="T_Book1_BC NQ11-CP - chinh sua lai 11 2" xfId="9090"/>
    <cellStyle name="T_Book1_BC NQ11-CP - chinh sua lai 12" xfId="9091"/>
    <cellStyle name="T_Book1_BC NQ11-CP - chinh sua lai 12 2" xfId="9092"/>
    <cellStyle name="T_Book1_BC NQ11-CP - chinh sua lai 13" xfId="9093"/>
    <cellStyle name="T_Book1_BC NQ11-CP - chinh sua lai 2" xfId="9094"/>
    <cellStyle name="T_Book1_BC NQ11-CP - chinh sua lai 2 10" xfId="9095"/>
    <cellStyle name="T_Book1_BC NQ11-CP - chinh sua lai 2 10 2" xfId="9096"/>
    <cellStyle name="T_Book1_BC NQ11-CP - chinh sua lai 2 11" xfId="9097"/>
    <cellStyle name="T_Book1_BC NQ11-CP - chinh sua lai 2 11 2" xfId="9098"/>
    <cellStyle name="T_Book1_BC NQ11-CP - chinh sua lai 2 12" xfId="9099"/>
    <cellStyle name="T_Book1_BC NQ11-CP - chinh sua lai 2 2" xfId="9100"/>
    <cellStyle name="T_Book1_BC NQ11-CP - chinh sua lai 2 2 2" xfId="9101"/>
    <cellStyle name="T_Book1_BC NQ11-CP - chinh sua lai 2 3" xfId="9102"/>
    <cellStyle name="T_Book1_BC NQ11-CP - chinh sua lai 2 3 2" xfId="9103"/>
    <cellStyle name="T_Book1_BC NQ11-CP - chinh sua lai 2 4" xfId="9104"/>
    <cellStyle name="T_Book1_BC NQ11-CP - chinh sua lai 2 4 2" xfId="9105"/>
    <cellStyle name="T_Book1_BC NQ11-CP - chinh sua lai 2 5" xfId="9106"/>
    <cellStyle name="T_Book1_BC NQ11-CP - chinh sua lai 2 5 2" xfId="9107"/>
    <cellStyle name="T_Book1_BC NQ11-CP - chinh sua lai 2 6" xfId="9108"/>
    <cellStyle name="T_Book1_BC NQ11-CP - chinh sua lai 2 6 2" xfId="9109"/>
    <cellStyle name="T_Book1_BC NQ11-CP - chinh sua lai 2 7" xfId="9110"/>
    <cellStyle name="T_Book1_BC NQ11-CP - chinh sua lai 2 7 2" xfId="9111"/>
    <cellStyle name="T_Book1_BC NQ11-CP - chinh sua lai 2 8" xfId="9112"/>
    <cellStyle name="T_Book1_BC NQ11-CP - chinh sua lai 2 8 2" xfId="9113"/>
    <cellStyle name="T_Book1_BC NQ11-CP - chinh sua lai 2 9" xfId="9114"/>
    <cellStyle name="T_Book1_BC NQ11-CP - chinh sua lai 2 9 2" xfId="9115"/>
    <cellStyle name="T_Book1_BC NQ11-CP - chinh sua lai 3" xfId="9116"/>
    <cellStyle name="T_Book1_BC NQ11-CP - chinh sua lai 3 2" xfId="9117"/>
    <cellStyle name="T_Book1_BC NQ11-CP - chinh sua lai 4" xfId="9118"/>
    <cellStyle name="T_Book1_BC NQ11-CP - chinh sua lai 4 2" xfId="9119"/>
    <cellStyle name="T_Book1_BC NQ11-CP - chinh sua lai 5" xfId="9120"/>
    <cellStyle name="T_Book1_BC NQ11-CP - chinh sua lai 5 2" xfId="9121"/>
    <cellStyle name="T_Book1_BC NQ11-CP - chinh sua lai 6" xfId="9122"/>
    <cellStyle name="T_Book1_BC NQ11-CP - chinh sua lai 6 2" xfId="9123"/>
    <cellStyle name="T_Book1_BC NQ11-CP - chinh sua lai 7" xfId="9124"/>
    <cellStyle name="T_Book1_BC NQ11-CP - chinh sua lai 7 2" xfId="9125"/>
    <cellStyle name="T_Book1_BC NQ11-CP - chinh sua lai 8" xfId="9126"/>
    <cellStyle name="T_Book1_BC NQ11-CP - chinh sua lai 8 2" xfId="9127"/>
    <cellStyle name="T_Book1_BC NQ11-CP - chinh sua lai 9" xfId="9128"/>
    <cellStyle name="T_Book1_BC NQ11-CP - chinh sua lai 9 2" xfId="9129"/>
    <cellStyle name="T_Book1_BC NQ11-CP - chinh sua lai_Ha Nam" xfId="9130"/>
    <cellStyle name="T_Book1_BC NQ11-CP - chinh sua lai_Ha Nam 2" xfId="9131"/>
    <cellStyle name="T_Book1_BC NQ11-CP-Quynh sau bieu so3" xfId="9132"/>
    <cellStyle name="T_Book1_BC NQ11-CP-Quynh sau bieu so3 10" xfId="9133"/>
    <cellStyle name="T_Book1_BC NQ11-CP-Quynh sau bieu so3 10 2" xfId="9134"/>
    <cellStyle name="T_Book1_BC NQ11-CP-Quynh sau bieu so3 11" xfId="9135"/>
    <cellStyle name="T_Book1_BC NQ11-CP-Quynh sau bieu so3 11 2" xfId="9136"/>
    <cellStyle name="T_Book1_BC NQ11-CP-Quynh sau bieu so3 12" xfId="9137"/>
    <cellStyle name="T_Book1_BC NQ11-CP-Quynh sau bieu so3 12 2" xfId="9138"/>
    <cellStyle name="T_Book1_BC NQ11-CP-Quynh sau bieu so3 13" xfId="9139"/>
    <cellStyle name="T_Book1_BC NQ11-CP-Quynh sau bieu so3 2" xfId="9140"/>
    <cellStyle name="T_Book1_BC NQ11-CP-Quynh sau bieu so3 2 10" xfId="9141"/>
    <cellStyle name="T_Book1_BC NQ11-CP-Quynh sau bieu so3 2 10 2" xfId="9142"/>
    <cellStyle name="T_Book1_BC NQ11-CP-Quynh sau bieu so3 2 11" xfId="9143"/>
    <cellStyle name="T_Book1_BC NQ11-CP-Quynh sau bieu so3 2 11 2" xfId="9144"/>
    <cellStyle name="T_Book1_BC NQ11-CP-Quynh sau bieu so3 2 12" xfId="9145"/>
    <cellStyle name="T_Book1_BC NQ11-CP-Quynh sau bieu so3 2 2" xfId="9146"/>
    <cellStyle name="T_Book1_BC NQ11-CP-Quynh sau bieu so3 2 2 2" xfId="9147"/>
    <cellStyle name="T_Book1_BC NQ11-CP-Quynh sau bieu so3 2 3" xfId="9148"/>
    <cellStyle name="T_Book1_BC NQ11-CP-Quynh sau bieu so3 2 3 2" xfId="9149"/>
    <cellStyle name="T_Book1_BC NQ11-CP-Quynh sau bieu so3 2 4" xfId="9150"/>
    <cellStyle name="T_Book1_BC NQ11-CP-Quynh sau bieu so3 2 4 2" xfId="9151"/>
    <cellStyle name="T_Book1_BC NQ11-CP-Quynh sau bieu so3 2 5" xfId="9152"/>
    <cellStyle name="T_Book1_BC NQ11-CP-Quynh sau bieu so3 2 5 2" xfId="9153"/>
    <cellStyle name="T_Book1_BC NQ11-CP-Quynh sau bieu so3 2 6" xfId="9154"/>
    <cellStyle name="T_Book1_BC NQ11-CP-Quynh sau bieu so3 2 6 2" xfId="9155"/>
    <cellStyle name="T_Book1_BC NQ11-CP-Quynh sau bieu so3 2 7" xfId="9156"/>
    <cellStyle name="T_Book1_BC NQ11-CP-Quynh sau bieu so3 2 7 2" xfId="9157"/>
    <cellStyle name="T_Book1_BC NQ11-CP-Quynh sau bieu so3 2 8" xfId="9158"/>
    <cellStyle name="T_Book1_BC NQ11-CP-Quynh sau bieu so3 2 8 2" xfId="9159"/>
    <cellStyle name="T_Book1_BC NQ11-CP-Quynh sau bieu so3 2 9" xfId="9160"/>
    <cellStyle name="T_Book1_BC NQ11-CP-Quynh sau bieu so3 2 9 2" xfId="9161"/>
    <cellStyle name="T_Book1_BC NQ11-CP-Quynh sau bieu so3 3" xfId="9162"/>
    <cellStyle name="T_Book1_BC NQ11-CP-Quynh sau bieu so3 3 2" xfId="9163"/>
    <cellStyle name="T_Book1_BC NQ11-CP-Quynh sau bieu so3 4" xfId="9164"/>
    <cellStyle name="T_Book1_BC NQ11-CP-Quynh sau bieu so3 4 2" xfId="9165"/>
    <cellStyle name="T_Book1_BC NQ11-CP-Quynh sau bieu so3 5" xfId="9166"/>
    <cellStyle name="T_Book1_BC NQ11-CP-Quynh sau bieu so3 5 2" xfId="9167"/>
    <cellStyle name="T_Book1_BC NQ11-CP-Quynh sau bieu so3 6" xfId="9168"/>
    <cellStyle name="T_Book1_BC NQ11-CP-Quynh sau bieu so3 6 2" xfId="9169"/>
    <cellStyle name="T_Book1_BC NQ11-CP-Quynh sau bieu so3 7" xfId="9170"/>
    <cellStyle name="T_Book1_BC NQ11-CP-Quynh sau bieu so3 7 2" xfId="9171"/>
    <cellStyle name="T_Book1_BC NQ11-CP-Quynh sau bieu so3 8" xfId="9172"/>
    <cellStyle name="T_Book1_BC NQ11-CP-Quynh sau bieu so3 8 2" xfId="9173"/>
    <cellStyle name="T_Book1_BC NQ11-CP-Quynh sau bieu so3 9" xfId="9174"/>
    <cellStyle name="T_Book1_BC NQ11-CP-Quynh sau bieu so3 9 2" xfId="9175"/>
    <cellStyle name="T_Book1_BC NQ11-CP-Quynh sau bieu so3_Ha Nam" xfId="9176"/>
    <cellStyle name="T_Book1_BC NQ11-CP-Quynh sau bieu so3_Ha Nam 2" xfId="9177"/>
    <cellStyle name="T_Book1_BC Tai co cau (bieu TH)" xfId="9178"/>
    <cellStyle name="T_Book1_BC Tai co cau (bieu TH) 2" xfId="9179"/>
    <cellStyle name="T_Book1_BC Tai co cau (bieu TH)_05-12  KH trung han 2016-2020 - Liem Thinh edited" xfId="9180"/>
    <cellStyle name="T_Book1_BC Tai co cau (bieu TH)_05-12  KH trung han 2016-2020 - Liem Thinh edited 2" xfId="9181"/>
    <cellStyle name="T_Book1_BC Tai co cau (bieu TH)_Copy of 05-12  KH trung han 2016-2020 - Liem Thinh edited (1)" xfId="9182"/>
    <cellStyle name="T_Book1_BC Tai co cau (bieu TH)_Copy of 05-12  KH trung han 2016-2020 - Liem Thinh edited (1) 2" xfId="9183"/>
    <cellStyle name="T_Book1_BC_NQ11-CP_-_Thao_sua_lai" xfId="9184"/>
    <cellStyle name="T_Book1_BC_NQ11-CP_-_Thao_sua_lai 10" xfId="9185"/>
    <cellStyle name="T_Book1_BC_NQ11-CP_-_Thao_sua_lai 10 2" xfId="9186"/>
    <cellStyle name="T_Book1_BC_NQ11-CP_-_Thao_sua_lai 11" xfId="9187"/>
    <cellStyle name="T_Book1_BC_NQ11-CP_-_Thao_sua_lai 11 2" xfId="9188"/>
    <cellStyle name="T_Book1_BC_NQ11-CP_-_Thao_sua_lai 12" xfId="9189"/>
    <cellStyle name="T_Book1_BC_NQ11-CP_-_Thao_sua_lai 12 2" xfId="9190"/>
    <cellStyle name="T_Book1_BC_NQ11-CP_-_Thao_sua_lai 13" xfId="9191"/>
    <cellStyle name="T_Book1_BC_NQ11-CP_-_Thao_sua_lai 2" xfId="9192"/>
    <cellStyle name="T_Book1_BC_NQ11-CP_-_Thao_sua_lai 2 10" xfId="9193"/>
    <cellStyle name="T_Book1_BC_NQ11-CP_-_Thao_sua_lai 2 10 2" xfId="9194"/>
    <cellStyle name="T_Book1_BC_NQ11-CP_-_Thao_sua_lai 2 11" xfId="9195"/>
    <cellStyle name="T_Book1_BC_NQ11-CP_-_Thao_sua_lai 2 11 2" xfId="9196"/>
    <cellStyle name="T_Book1_BC_NQ11-CP_-_Thao_sua_lai 2 12" xfId="9197"/>
    <cellStyle name="T_Book1_BC_NQ11-CP_-_Thao_sua_lai 2 2" xfId="9198"/>
    <cellStyle name="T_Book1_BC_NQ11-CP_-_Thao_sua_lai 2 2 2" xfId="9199"/>
    <cellStyle name="T_Book1_BC_NQ11-CP_-_Thao_sua_lai 2 3" xfId="9200"/>
    <cellStyle name="T_Book1_BC_NQ11-CP_-_Thao_sua_lai 2 3 2" xfId="9201"/>
    <cellStyle name="T_Book1_BC_NQ11-CP_-_Thao_sua_lai 2 4" xfId="9202"/>
    <cellStyle name="T_Book1_BC_NQ11-CP_-_Thao_sua_lai 2 4 2" xfId="9203"/>
    <cellStyle name="T_Book1_BC_NQ11-CP_-_Thao_sua_lai 2 5" xfId="9204"/>
    <cellStyle name="T_Book1_BC_NQ11-CP_-_Thao_sua_lai 2 5 2" xfId="9205"/>
    <cellStyle name="T_Book1_BC_NQ11-CP_-_Thao_sua_lai 2 6" xfId="9206"/>
    <cellStyle name="T_Book1_BC_NQ11-CP_-_Thao_sua_lai 2 6 2" xfId="9207"/>
    <cellStyle name="T_Book1_BC_NQ11-CP_-_Thao_sua_lai 2 7" xfId="9208"/>
    <cellStyle name="T_Book1_BC_NQ11-CP_-_Thao_sua_lai 2 7 2" xfId="9209"/>
    <cellStyle name="T_Book1_BC_NQ11-CP_-_Thao_sua_lai 2 8" xfId="9210"/>
    <cellStyle name="T_Book1_BC_NQ11-CP_-_Thao_sua_lai 2 8 2" xfId="9211"/>
    <cellStyle name="T_Book1_BC_NQ11-CP_-_Thao_sua_lai 2 9" xfId="9212"/>
    <cellStyle name="T_Book1_BC_NQ11-CP_-_Thao_sua_lai 2 9 2" xfId="9213"/>
    <cellStyle name="T_Book1_BC_NQ11-CP_-_Thao_sua_lai 3" xfId="9214"/>
    <cellStyle name="T_Book1_BC_NQ11-CP_-_Thao_sua_lai 3 2" xfId="9215"/>
    <cellStyle name="T_Book1_BC_NQ11-CP_-_Thao_sua_lai 4" xfId="9216"/>
    <cellStyle name="T_Book1_BC_NQ11-CP_-_Thao_sua_lai 4 2" xfId="9217"/>
    <cellStyle name="T_Book1_BC_NQ11-CP_-_Thao_sua_lai 5" xfId="9218"/>
    <cellStyle name="T_Book1_BC_NQ11-CP_-_Thao_sua_lai 5 2" xfId="9219"/>
    <cellStyle name="T_Book1_BC_NQ11-CP_-_Thao_sua_lai 6" xfId="9220"/>
    <cellStyle name="T_Book1_BC_NQ11-CP_-_Thao_sua_lai 6 2" xfId="9221"/>
    <cellStyle name="T_Book1_BC_NQ11-CP_-_Thao_sua_lai 7" xfId="9222"/>
    <cellStyle name="T_Book1_BC_NQ11-CP_-_Thao_sua_lai 7 2" xfId="9223"/>
    <cellStyle name="T_Book1_BC_NQ11-CP_-_Thao_sua_lai 8" xfId="9224"/>
    <cellStyle name="T_Book1_BC_NQ11-CP_-_Thao_sua_lai 8 2" xfId="9225"/>
    <cellStyle name="T_Book1_BC_NQ11-CP_-_Thao_sua_lai 9" xfId="9226"/>
    <cellStyle name="T_Book1_BC_NQ11-CP_-_Thao_sua_lai 9 2" xfId="9227"/>
    <cellStyle name="T_Book1_BC_NQ11-CP_-_Thao_sua_lai_Ha Nam" xfId="9228"/>
    <cellStyle name="T_Book1_BC_NQ11-CP_-_Thao_sua_lai_Ha Nam 2" xfId="9229"/>
    <cellStyle name="T_Book1_Bieu 15" xfId="9230"/>
    <cellStyle name="T_Book1_Bieu 15 2" xfId="9231"/>
    <cellStyle name="T_Book1_Bieu 9 - TH No XDCB" xfId="9232"/>
    <cellStyle name="T_Book1_Bieu 9 - TH No XDCB 2" xfId="9233"/>
    <cellStyle name="T_Book1_Bieu mau cong trinh khoi cong moi 3-4" xfId="9234"/>
    <cellStyle name="T_Book1_Bieu mau cong trinh khoi cong moi 3-4 10" xfId="9235"/>
    <cellStyle name="T_Book1_Bieu mau cong trinh khoi cong moi 3-4 10 2" xfId="9236"/>
    <cellStyle name="T_Book1_Bieu mau cong trinh khoi cong moi 3-4 11" xfId="9237"/>
    <cellStyle name="T_Book1_Bieu mau cong trinh khoi cong moi 3-4 11 2" xfId="9238"/>
    <cellStyle name="T_Book1_Bieu mau cong trinh khoi cong moi 3-4 12" xfId="9239"/>
    <cellStyle name="T_Book1_Bieu mau cong trinh khoi cong moi 3-4 12 2" xfId="9240"/>
    <cellStyle name="T_Book1_Bieu mau cong trinh khoi cong moi 3-4 13" xfId="9241"/>
    <cellStyle name="T_Book1_Bieu mau cong trinh khoi cong moi 3-4 2" xfId="9242"/>
    <cellStyle name="T_Book1_Bieu mau cong trinh khoi cong moi 3-4 2 10" xfId="9243"/>
    <cellStyle name="T_Book1_Bieu mau cong trinh khoi cong moi 3-4 2 10 2" xfId="9244"/>
    <cellStyle name="T_Book1_Bieu mau cong trinh khoi cong moi 3-4 2 11" xfId="9245"/>
    <cellStyle name="T_Book1_Bieu mau cong trinh khoi cong moi 3-4 2 11 2" xfId="9246"/>
    <cellStyle name="T_Book1_Bieu mau cong trinh khoi cong moi 3-4 2 12" xfId="9247"/>
    <cellStyle name="T_Book1_Bieu mau cong trinh khoi cong moi 3-4 2 2" xfId="9248"/>
    <cellStyle name="T_Book1_Bieu mau cong trinh khoi cong moi 3-4 2 2 2" xfId="9249"/>
    <cellStyle name="T_Book1_Bieu mau cong trinh khoi cong moi 3-4 2 3" xfId="9250"/>
    <cellStyle name="T_Book1_Bieu mau cong trinh khoi cong moi 3-4 2 3 2" xfId="9251"/>
    <cellStyle name="T_Book1_Bieu mau cong trinh khoi cong moi 3-4 2 4" xfId="9252"/>
    <cellStyle name="T_Book1_Bieu mau cong trinh khoi cong moi 3-4 2 4 2" xfId="9253"/>
    <cellStyle name="T_Book1_Bieu mau cong trinh khoi cong moi 3-4 2 5" xfId="9254"/>
    <cellStyle name="T_Book1_Bieu mau cong trinh khoi cong moi 3-4 2 5 2" xfId="9255"/>
    <cellStyle name="T_Book1_Bieu mau cong trinh khoi cong moi 3-4 2 6" xfId="9256"/>
    <cellStyle name="T_Book1_Bieu mau cong trinh khoi cong moi 3-4 2 6 2" xfId="9257"/>
    <cellStyle name="T_Book1_Bieu mau cong trinh khoi cong moi 3-4 2 7" xfId="9258"/>
    <cellStyle name="T_Book1_Bieu mau cong trinh khoi cong moi 3-4 2 7 2" xfId="9259"/>
    <cellStyle name="T_Book1_Bieu mau cong trinh khoi cong moi 3-4 2 8" xfId="9260"/>
    <cellStyle name="T_Book1_Bieu mau cong trinh khoi cong moi 3-4 2 8 2" xfId="9261"/>
    <cellStyle name="T_Book1_Bieu mau cong trinh khoi cong moi 3-4 2 9" xfId="9262"/>
    <cellStyle name="T_Book1_Bieu mau cong trinh khoi cong moi 3-4 2 9 2" xfId="9263"/>
    <cellStyle name="T_Book1_Bieu mau cong trinh khoi cong moi 3-4 3" xfId="9264"/>
    <cellStyle name="T_Book1_Bieu mau cong trinh khoi cong moi 3-4 3 2" xfId="9265"/>
    <cellStyle name="T_Book1_Bieu mau cong trinh khoi cong moi 3-4 4" xfId="9266"/>
    <cellStyle name="T_Book1_Bieu mau cong trinh khoi cong moi 3-4 4 2" xfId="9267"/>
    <cellStyle name="T_Book1_Bieu mau cong trinh khoi cong moi 3-4 5" xfId="9268"/>
    <cellStyle name="T_Book1_Bieu mau cong trinh khoi cong moi 3-4 5 2" xfId="9269"/>
    <cellStyle name="T_Book1_Bieu mau cong trinh khoi cong moi 3-4 6" xfId="9270"/>
    <cellStyle name="T_Book1_Bieu mau cong trinh khoi cong moi 3-4 6 2" xfId="9271"/>
    <cellStyle name="T_Book1_Bieu mau cong trinh khoi cong moi 3-4 7" xfId="9272"/>
    <cellStyle name="T_Book1_Bieu mau cong trinh khoi cong moi 3-4 7 2" xfId="9273"/>
    <cellStyle name="T_Book1_Bieu mau cong trinh khoi cong moi 3-4 8" xfId="9274"/>
    <cellStyle name="T_Book1_Bieu mau cong trinh khoi cong moi 3-4 8 2" xfId="9275"/>
    <cellStyle name="T_Book1_Bieu mau cong trinh khoi cong moi 3-4 9" xfId="9276"/>
    <cellStyle name="T_Book1_Bieu mau cong trinh khoi cong moi 3-4 9 2" xfId="9277"/>
    <cellStyle name="T_Book1_Bieu mau cong trinh khoi cong moi 3-4_!1 1 bao cao giao KH ve HTCMT vung TNB   12-12-2011" xfId="9278"/>
    <cellStyle name="T_Book1_Bieu mau cong trinh khoi cong moi 3-4_!1 1 bao cao giao KH ve HTCMT vung TNB   12-12-2011 10" xfId="9279"/>
    <cellStyle name="T_Book1_Bieu mau cong trinh khoi cong moi 3-4_!1 1 bao cao giao KH ve HTCMT vung TNB   12-12-2011 10 2" xfId="9280"/>
    <cellStyle name="T_Book1_Bieu mau cong trinh khoi cong moi 3-4_!1 1 bao cao giao KH ve HTCMT vung TNB   12-12-2011 11" xfId="9281"/>
    <cellStyle name="T_Book1_Bieu mau cong trinh khoi cong moi 3-4_!1 1 bao cao giao KH ve HTCMT vung TNB   12-12-2011 11 2" xfId="9282"/>
    <cellStyle name="T_Book1_Bieu mau cong trinh khoi cong moi 3-4_!1 1 bao cao giao KH ve HTCMT vung TNB   12-12-2011 12" xfId="9283"/>
    <cellStyle name="T_Book1_Bieu mau cong trinh khoi cong moi 3-4_!1 1 bao cao giao KH ve HTCMT vung TNB   12-12-2011 12 2" xfId="9284"/>
    <cellStyle name="T_Book1_Bieu mau cong trinh khoi cong moi 3-4_!1 1 bao cao giao KH ve HTCMT vung TNB   12-12-2011 13" xfId="9285"/>
    <cellStyle name="T_Book1_Bieu mau cong trinh khoi cong moi 3-4_!1 1 bao cao giao KH ve HTCMT vung TNB   12-12-2011 2" xfId="9286"/>
    <cellStyle name="T_Book1_Bieu mau cong trinh khoi cong moi 3-4_!1 1 bao cao giao KH ve HTCMT vung TNB   12-12-2011 2 10" xfId="9287"/>
    <cellStyle name="T_Book1_Bieu mau cong trinh khoi cong moi 3-4_!1 1 bao cao giao KH ve HTCMT vung TNB   12-12-2011 2 10 2" xfId="9288"/>
    <cellStyle name="T_Book1_Bieu mau cong trinh khoi cong moi 3-4_!1 1 bao cao giao KH ve HTCMT vung TNB   12-12-2011 2 11" xfId="9289"/>
    <cellStyle name="T_Book1_Bieu mau cong trinh khoi cong moi 3-4_!1 1 bao cao giao KH ve HTCMT vung TNB   12-12-2011 2 11 2" xfId="9290"/>
    <cellStyle name="T_Book1_Bieu mau cong trinh khoi cong moi 3-4_!1 1 bao cao giao KH ve HTCMT vung TNB   12-12-2011 2 12" xfId="9291"/>
    <cellStyle name="T_Book1_Bieu mau cong trinh khoi cong moi 3-4_!1 1 bao cao giao KH ve HTCMT vung TNB   12-12-2011 2 2" xfId="9292"/>
    <cellStyle name="T_Book1_Bieu mau cong trinh khoi cong moi 3-4_!1 1 bao cao giao KH ve HTCMT vung TNB   12-12-2011 2 2 2" xfId="9293"/>
    <cellStyle name="T_Book1_Bieu mau cong trinh khoi cong moi 3-4_!1 1 bao cao giao KH ve HTCMT vung TNB   12-12-2011 2 3" xfId="9294"/>
    <cellStyle name="T_Book1_Bieu mau cong trinh khoi cong moi 3-4_!1 1 bao cao giao KH ve HTCMT vung TNB   12-12-2011 2 3 2" xfId="9295"/>
    <cellStyle name="T_Book1_Bieu mau cong trinh khoi cong moi 3-4_!1 1 bao cao giao KH ve HTCMT vung TNB   12-12-2011 2 4" xfId="9296"/>
    <cellStyle name="T_Book1_Bieu mau cong trinh khoi cong moi 3-4_!1 1 bao cao giao KH ve HTCMT vung TNB   12-12-2011 2 4 2" xfId="9297"/>
    <cellStyle name="T_Book1_Bieu mau cong trinh khoi cong moi 3-4_!1 1 bao cao giao KH ve HTCMT vung TNB   12-12-2011 2 5" xfId="9298"/>
    <cellStyle name="T_Book1_Bieu mau cong trinh khoi cong moi 3-4_!1 1 bao cao giao KH ve HTCMT vung TNB   12-12-2011 2 5 2" xfId="9299"/>
    <cellStyle name="T_Book1_Bieu mau cong trinh khoi cong moi 3-4_!1 1 bao cao giao KH ve HTCMT vung TNB   12-12-2011 2 6" xfId="9300"/>
    <cellStyle name="T_Book1_Bieu mau cong trinh khoi cong moi 3-4_!1 1 bao cao giao KH ve HTCMT vung TNB   12-12-2011 2 6 2" xfId="9301"/>
    <cellStyle name="T_Book1_Bieu mau cong trinh khoi cong moi 3-4_!1 1 bao cao giao KH ve HTCMT vung TNB   12-12-2011 2 7" xfId="9302"/>
    <cellStyle name="T_Book1_Bieu mau cong trinh khoi cong moi 3-4_!1 1 bao cao giao KH ve HTCMT vung TNB   12-12-2011 2 7 2" xfId="9303"/>
    <cellStyle name="T_Book1_Bieu mau cong trinh khoi cong moi 3-4_!1 1 bao cao giao KH ve HTCMT vung TNB   12-12-2011 2 8" xfId="9304"/>
    <cellStyle name="T_Book1_Bieu mau cong trinh khoi cong moi 3-4_!1 1 bao cao giao KH ve HTCMT vung TNB   12-12-2011 2 8 2" xfId="9305"/>
    <cellStyle name="T_Book1_Bieu mau cong trinh khoi cong moi 3-4_!1 1 bao cao giao KH ve HTCMT vung TNB   12-12-2011 2 9" xfId="9306"/>
    <cellStyle name="T_Book1_Bieu mau cong trinh khoi cong moi 3-4_!1 1 bao cao giao KH ve HTCMT vung TNB   12-12-2011 2 9 2" xfId="9307"/>
    <cellStyle name="T_Book1_Bieu mau cong trinh khoi cong moi 3-4_!1 1 bao cao giao KH ve HTCMT vung TNB   12-12-2011 3" xfId="9308"/>
    <cellStyle name="T_Book1_Bieu mau cong trinh khoi cong moi 3-4_!1 1 bao cao giao KH ve HTCMT vung TNB   12-12-2011 3 2" xfId="9309"/>
    <cellStyle name="T_Book1_Bieu mau cong trinh khoi cong moi 3-4_!1 1 bao cao giao KH ve HTCMT vung TNB   12-12-2011 4" xfId="9310"/>
    <cellStyle name="T_Book1_Bieu mau cong trinh khoi cong moi 3-4_!1 1 bao cao giao KH ve HTCMT vung TNB   12-12-2011 4 2" xfId="9311"/>
    <cellStyle name="T_Book1_Bieu mau cong trinh khoi cong moi 3-4_!1 1 bao cao giao KH ve HTCMT vung TNB   12-12-2011 5" xfId="9312"/>
    <cellStyle name="T_Book1_Bieu mau cong trinh khoi cong moi 3-4_!1 1 bao cao giao KH ve HTCMT vung TNB   12-12-2011 5 2" xfId="9313"/>
    <cellStyle name="T_Book1_Bieu mau cong trinh khoi cong moi 3-4_!1 1 bao cao giao KH ve HTCMT vung TNB   12-12-2011 6" xfId="9314"/>
    <cellStyle name="T_Book1_Bieu mau cong trinh khoi cong moi 3-4_!1 1 bao cao giao KH ve HTCMT vung TNB   12-12-2011 6 2" xfId="9315"/>
    <cellStyle name="T_Book1_Bieu mau cong trinh khoi cong moi 3-4_!1 1 bao cao giao KH ve HTCMT vung TNB   12-12-2011 7" xfId="9316"/>
    <cellStyle name="T_Book1_Bieu mau cong trinh khoi cong moi 3-4_!1 1 bao cao giao KH ve HTCMT vung TNB   12-12-2011 7 2" xfId="9317"/>
    <cellStyle name="T_Book1_Bieu mau cong trinh khoi cong moi 3-4_!1 1 bao cao giao KH ve HTCMT vung TNB   12-12-2011 8" xfId="9318"/>
    <cellStyle name="T_Book1_Bieu mau cong trinh khoi cong moi 3-4_!1 1 bao cao giao KH ve HTCMT vung TNB   12-12-2011 8 2" xfId="9319"/>
    <cellStyle name="T_Book1_Bieu mau cong trinh khoi cong moi 3-4_!1 1 bao cao giao KH ve HTCMT vung TNB   12-12-2011 9" xfId="9320"/>
    <cellStyle name="T_Book1_Bieu mau cong trinh khoi cong moi 3-4_!1 1 bao cao giao KH ve HTCMT vung TNB   12-12-2011 9 2" xfId="9321"/>
    <cellStyle name="T_Book1_Bieu mau cong trinh khoi cong moi 3-4_KH TPCP vung TNB (03-1-2012)" xfId="9322"/>
    <cellStyle name="T_Book1_Bieu mau cong trinh khoi cong moi 3-4_KH TPCP vung TNB (03-1-2012) 10" xfId="9323"/>
    <cellStyle name="T_Book1_Bieu mau cong trinh khoi cong moi 3-4_KH TPCP vung TNB (03-1-2012) 10 2" xfId="9324"/>
    <cellStyle name="T_Book1_Bieu mau cong trinh khoi cong moi 3-4_KH TPCP vung TNB (03-1-2012) 11" xfId="9325"/>
    <cellStyle name="T_Book1_Bieu mau cong trinh khoi cong moi 3-4_KH TPCP vung TNB (03-1-2012) 11 2" xfId="9326"/>
    <cellStyle name="T_Book1_Bieu mau cong trinh khoi cong moi 3-4_KH TPCP vung TNB (03-1-2012) 12" xfId="9327"/>
    <cellStyle name="T_Book1_Bieu mau cong trinh khoi cong moi 3-4_KH TPCP vung TNB (03-1-2012) 12 2" xfId="9328"/>
    <cellStyle name="T_Book1_Bieu mau cong trinh khoi cong moi 3-4_KH TPCP vung TNB (03-1-2012) 13" xfId="9329"/>
    <cellStyle name="T_Book1_Bieu mau cong trinh khoi cong moi 3-4_KH TPCP vung TNB (03-1-2012) 2" xfId="9330"/>
    <cellStyle name="T_Book1_Bieu mau cong trinh khoi cong moi 3-4_KH TPCP vung TNB (03-1-2012) 2 10" xfId="9331"/>
    <cellStyle name="T_Book1_Bieu mau cong trinh khoi cong moi 3-4_KH TPCP vung TNB (03-1-2012) 2 10 2" xfId="9332"/>
    <cellStyle name="T_Book1_Bieu mau cong trinh khoi cong moi 3-4_KH TPCP vung TNB (03-1-2012) 2 11" xfId="9333"/>
    <cellStyle name="T_Book1_Bieu mau cong trinh khoi cong moi 3-4_KH TPCP vung TNB (03-1-2012) 2 11 2" xfId="9334"/>
    <cellStyle name="T_Book1_Bieu mau cong trinh khoi cong moi 3-4_KH TPCP vung TNB (03-1-2012) 2 12" xfId="9335"/>
    <cellStyle name="T_Book1_Bieu mau cong trinh khoi cong moi 3-4_KH TPCP vung TNB (03-1-2012) 2 2" xfId="9336"/>
    <cellStyle name="T_Book1_Bieu mau cong trinh khoi cong moi 3-4_KH TPCP vung TNB (03-1-2012) 2 2 2" xfId="9337"/>
    <cellStyle name="T_Book1_Bieu mau cong trinh khoi cong moi 3-4_KH TPCP vung TNB (03-1-2012) 2 3" xfId="9338"/>
    <cellStyle name="T_Book1_Bieu mau cong trinh khoi cong moi 3-4_KH TPCP vung TNB (03-1-2012) 2 3 2" xfId="9339"/>
    <cellStyle name="T_Book1_Bieu mau cong trinh khoi cong moi 3-4_KH TPCP vung TNB (03-1-2012) 2 4" xfId="9340"/>
    <cellStyle name="T_Book1_Bieu mau cong trinh khoi cong moi 3-4_KH TPCP vung TNB (03-1-2012) 2 4 2" xfId="9341"/>
    <cellStyle name="T_Book1_Bieu mau cong trinh khoi cong moi 3-4_KH TPCP vung TNB (03-1-2012) 2 5" xfId="9342"/>
    <cellStyle name="T_Book1_Bieu mau cong trinh khoi cong moi 3-4_KH TPCP vung TNB (03-1-2012) 2 5 2" xfId="9343"/>
    <cellStyle name="T_Book1_Bieu mau cong trinh khoi cong moi 3-4_KH TPCP vung TNB (03-1-2012) 2 6" xfId="9344"/>
    <cellStyle name="T_Book1_Bieu mau cong trinh khoi cong moi 3-4_KH TPCP vung TNB (03-1-2012) 2 6 2" xfId="9345"/>
    <cellStyle name="T_Book1_Bieu mau cong trinh khoi cong moi 3-4_KH TPCP vung TNB (03-1-2012) 2 7" xfId="9346"/>
    <cellStyle name="T_Book1_Bieu mau cong trinh khoi cong moi 3-4_KH TPCP vung TNB (03-1-2012) 2 7 2" xfId="9347"/>
    <cellStyle name="T_Book1_Bieu mau cong trinh khoi cong moi 3-4_KH TPCP vung TNB (03-1-2012) 2 8" xfId="9348"/>
    <cellStyle name="T_Book1_Bieu mau cong trinh khoi cong moi 3-4_KH TPCP vung TNB (03-1-2012) 2 8 2" xfId="9349"/>
    <cellStyle name="T_Book1_Bieu mau cong trinh khoi cong moi 3-4_KH TPCP vung TNB (03-1-2012) 2 9" xfId="9350"/>
    <cellStyle name="T_Book1_Bieu mau cong trinh khoi cong moi 3-4_KH TPCP vung TNB (03-1-2012) 2 9 2" xfId="9351"/>
    <cellStyle name="T_Book1_Bieu mau cong trinh khoi cong moi 3-4_KH TPCP vung TNB (03-1-2012) 3" xfId="9352"/>
    <cellStyle name="T_Book1_Bieu mau cong trinh khoi cong moi 3-4_KH TPCP vung TNB (03-1-2012) 3 2" xfId="9353"/>
    <cellStyle name="T_Book1_Bieu mau cong trinh khoi cong moi 3-4_KH TPCP vung TNB (03-1-2012) 4" xfId="9354"/>
    <cellStyle name="T_Book1_Bieu mau cong trinh khoi cong moi 3-4_KH TPCP vung TNB (03-1-2012) 4 2" xfId="9355"/>
    <cellStyle name="T_Book1_Bieu mau cong trinh khoi cong moi 3-4_KH TPCP vung TNB (03-1-2012) 5" xfId="9356"/>
    <cellStyle name="T_Book1_Bieu mau cong trinh khoi cong moi 3-4_KH TPCP vung TNB (03-1-2012) 5 2" xfId="9357"/>
    <cellStyle name="T_Book1_Bieu mau cong trinh khoi cong moi 3-4_KH TPCP vung TNB (03-1-2012) 6" xfId="9358"/>
    <cellStyle name="T_Book1_Bieu mau cong trinh khoi cong moi 3-4_KH TPCP vung TNB (03-1-2012) 6 2" xfId="9359"/>
    <cellStyle name="T_Book1_Bieu mau cong trinh khoi cong moi 3-4_KH TPCP vung TNB (03-1-2012) 7" xfId="9360"/>
    <cellStyle name="T_Book1_Bieu mau cong trinh khoi cong moi 3-4_KH TPCP vung TNB (03-1-2012) 7 2" xfId="9361"/>
    <cellStyle name="T_Book1_Bieu mau cong trinh khoi cong moi 3-4_KH TPCP vung TNB (03-1-2012) 8" xfId="9362"/>
    <cellStyle name="T_Book1_Bieu mau cong trinh khoi cong moi 3-4_KH TPCP vung TNB (03-1-2012) 8 2" xfId="9363"/>
    <cellStyle name="T_Book1_Bieu mau cong trinh khoi cong moi 3-4_KH TPCP vung TNB (03-1-2012) 9" xfId="9364"/>
    <cellStyle name="T_Book1_Bieu mau cong trinh khoi cong moi 3-4_KH TPCP vung TNB (03-1-2012) 9 2" xfId="9365"/>
    <cellStyle name="T_Book1_Bieu mau cong trinh khoi cong moi 3-4_Tinh hinh thuc hien TPCP 2013 va KH 2014" xfId="9366"/>
    <cellStyle name="T_Book1_Bieu mau cong trinh khoi cong moi 3-4_Tinh hinh thuc hien TPCP 2013 va KH 2014 2" xfId="9367"/>
    <cellStyle name="T_Book1_Bieu mau danh muc du an thuoc CTMTQG nam 2008" xfId="9368"/>
    <cellStyle name="T_Book1_Bieu mau danh muc du an thuoc CTMTQG nam 2008 10" xfId="9369"/>
    <cellStyle name="T_Book1_Bieu mau danh muc du an thuoc CTMTQG nam 2008 10 2" xfId="9370"/>
    <cellStyle name="T_Book1_Bieu mau danh muc du an thuoc CTMTQG nam 2008 11" xfId="9371"/>
    <cellStyle name="T_Book1_Bieu mau danh muc du an thuoc CTMTQG nam 2008 11 2" xfId="9372"/>
    <cellStyle name="T_Book1_Bieu mau danh muc du an thuoc CTMTQG nam 2008 12" xfId="9373"/>
    <cellStyle name="T_Book1_Bieu mau danh muc du an thuoc CTMTQG nam 2008 12 2" xfId="9374"/>
    <cellStyle name="T_Book1_Bieu mau danh muc du an thuoc CTMTQG nam 2008 13" xfId="9375"/>
    <cellStyle name="T_Book1_Bieu mau danh muc du an thuoc CTMTQG nam 2008 2" xfId="9376"/>
    <cellStyle name="T_Book1_Bieu mau danh muc du an thuoc CTMTQG nam 2008 2 10" xfId="9377"/>
    <cellStyle name="T_Book1_Bieu mau danh muc du an thuoc CTMTQG nam 2008 2 10 2" xfId="9378"/>
    <cellStyle name="T_Book1_Bieu mau danh muc du an thuoc CTMTQG nam 2008 2 11" xfId="9379"/>
    <cellStyle name="T_Book1_Bieu mau danh muc du an thuoc CTMTQG nam 2008 2 11 2" xfId="9380"/>
    <cellStyle name="T_Book1_Bieu mau danh muc du an thuoc CTMTQG nam 2008 2 12" xfId="9381"/>
    <cellStyle name="T_Book1_Bieu mau danh muc du an thuoc CTMTQG nam 2008 2 2" xfId="9382"/>
    <cellStyle name="T_Book1_Bieu mau danh muc du an thuoc CTMTQG nam 2008 2 2 2" xfId="9383"/>
    <cellStyle name="T_Book1_Bieu mau danh muc du an thuoc CTMTQG nam 2008 2 3" xfId="9384"/>
    <cellStyle name="T_Book1_Bieu mau danh muc du an thuoc CTMTQG nam 2008 2 3 2" xfId="9385"/>
    <cellStyle name="T_Book1_Bieu mau danh muc du an thuoc CTMTQG nam 2008 2 4" xfId="9386"/>
    <cellStyle name="T_Book1_Bieu mau danh muc du an thuoc CTMTQG nam 2008 2 4 2" xfId="9387"/>
    <cellStyle name="T_Book1_Bieu mau danh muc du an thuoc CTMTQG nam 2008 2 5" xfId="9388"/>
    <cellStyle name="T_Book1_Bieu mau danh muc du an thuoc CTMTQG nam 2008 2 5 2" xfId="9389"/>
    <cellStyle name="T_Book1_Bieu mau danh muc du an thuoc CTMTQG nam 2008 2 6" xfId="9390"/>
    <cellStyle name="T_Book1_Bieu mau danh muc du an thuoc CTMTQG nam 2008 2 6 2" xfId="9391"/>
    <cellStyle name="T_Book1_Bieu mau danh muc du an thuoc CTMTQG nam 2008 2 7" xfId="9392"/>
    <cellStyle name="T_Book1_Bieu mau danh muc du an thuoc CTMTQG nam 2008 2 7 2" xfId="9393"/>
    <cellStyle name="T_Book1_Bieu mau danh muc du an thuoc CTMTQG nam 2008 2 8" xfId="9394"/>
    <cellStyle name="T_Book1_Bieu mau danh muc du an thuoc CTMTQG nam 2008 2 8 2" xfId="9395"/>
    <cellStyle name="T_Book1_Bieu mau danh muc du an thuoc CTMTQG nam 2008 2 9" xfId="9396"/>
    <cellStyle name="T_Book1_Bieu mau danh muc du an thuoc CTMTQG nam 2008 2 9 2" xfId="9397"/>
    <cellStyle name="T_Book1_Bieu mau danh muc du an thuoc CTMTQG nam 2008 3" xfId="9398"/>
    <cellStyle name="T_Book1_Bieu mau danh muc du an thuoc CTMTQG nam 2008 3 2" xfId="9399"/>
    <cellStyle name="T_Book1_Bieu mau danh muc du an thuoc CTMTQG nam 2008 4" xfId="9400"/>
    <cellStyle name="T_Book1_Bieu mau danh muc du an thuoc CTMTQG nam 2008 4 2" xfId="9401"/>
    <cellStyle name="T_Book1_Bieu mau danh muc du an thuoc CTMTQG nam 2008 5" xfId="9402"/>
    <cellStyle name="T_Book1_Bieu mau danh muc du an thuoc CTMTQG nam 2008 5 2" xfId="9403"/>
    <cellStyle name="T_Book1_Bieu mau danh muc du an thuoc CTMTQG nam 2008 6" xfId="9404"/>
    <cellStyle name="T_Book1_Bieu mau danh muc du an thuoc CTMTQG nam 2008 6 2" xfId="9405"/>
    <cellStyle name="T_Book1_Bieu mau danh muc du an thuoc CTMTQG nam 2008 7" xfId="9406"/>
    <cellStyle name="T_Book1_Bieu mau danh muc du an thuoc CTMTQG nam 2008 7 2" xfId="9407"/>
    <cellStyle name="T_Book1_Bieu mau danh muc du an thuoc CTMTQG nam 2008 8" xfId="9408"/>
    <cellStyle name="T_Book1_Bieu mau danh muc du an thuoc CTMTQG nam 2008 8 2" xfId="9409"/>
    <cellStyle name="T_Book1_Bieu mau danh muc du an thuoc CTMTQG nam 2008 9" xfId="9410"/>
    <cellStyle name="T_Book1_Bieu mau danh muc du an thuoc CTMTQG nam 2008 9 2" xfId="9411"/>
    <cellStyle name="T_Book1_Bieu mau danh muc du an thuoc CTMTQG nam 2008_!1 1 bao cao giao KH ve HTCMT vung TNB   12-12-2011" xfId="9412"/>
    <cellStyle name="T_Book1_Bieu mau danh muc du an thuoc CTMTQG nam 2008_!1 1 bao cao giao KH ve HTCMT vung TNB   12-12-2011 10" xfId="9413"/>
    <cellStyle name="T_Book1_Bieu mau danh muc du an thuoc CTMTQG nam 2008_!1 1 bao cao giao KH ve HTCMT vung TNB   12-12-2011 10 2" xfId="9414"/>
    <cellStyle name="T_Book1_Bieu mau danh muc du an thuoc CTMTQG nam 2008_!1 1 bao cao giao KH ve HTCMT vung TNB   12-12-2011 11" xfId="9415"/>
    <cellStyle name="T_Book1_Bieu mau danh muc du an thuoc CTMTQG nam 2008_!1 1 bao cao giao KH ve HTCMT vung TNB   12-12-2011 11 2" xfId="9416"/>
    <cellStyle name="T_Book1_Bieu mau danh muc du an thuoc CTMTQG nam 2008_!1 1 bao cao giao KH ve HTCMT vung TNB   12-12-2011 12" xfId="9417"/>
    <cellStyle name="T_Book1_Bieu mau danh muc du an thuoc CTMTQG nam 2008_!1 1 bao cao giao KH ve HTCMT vung TNB   12-12-2011 12 2" xfId="9418"/>
    <cellStyle name="T_Book1_Bieu mau danh muc du an thuoc CTMTQG nam 2008_!1 1 bao cao giao KH ve HTCMT vung TNB   12-12-2011 13" xfId="9419"/>
    <cellStyle name="T_Book1_Bieu mau danh muc du an thuoc CTMTQG nam 2008_!1 1 bao cao giao KH ve HTCMT vung TNB   12-12-2011 2" xfId="9420"/>
    <cellStyle name="T_Book1_Bieu mau danh muc du an thuoc CTMTQG nam 2008_!1 1 bao cao giao KH ve HTCMT vung TNB   12-12-2011 2 10" xfId="9421"/>
    <cellStyle name="T_Book1_Bieu mau danh muc du an thuoc CTMTQG nam 2008_!1 1 bao cao giao KH ve HTCMT vung TNB   12-12-2011 2 10 2" xfId="9422"/>
    <cellStyle name="T_Book1_Bieu mau danh muc du an thuoc CTMTQG nam 2008_!1 1 bao cao giao KH ve HTCMT vung TNB   12-12-2011 2 11" xfId="9423"/>
    <cellStyle name="T_Book1_Bieu mau danh muc du an thuoc CTMTQG nam 2008_!1 1 bao cao giao KH ve HTCMT vung TNB   12-12-2011 2 11 2" xfId="9424"/>
    <cellStyle name="T_Book1_Bieu mau danh muc du an thuoc CTMTQG nam 2008_!1 1 bao cao giao KH ve HTCMT vung TNB   12-12-2011 2 12" xfId="9425"/>
    <cellStyle name="T_Book1_Bieu mau danh muc du an thuoc CTMTQG nam 2008_!1 1 bao cao giao KH ve HTCMT vung TNB   12-12-2011 2 2" xfId="9426"/>
    <cellStyle name="T_Book1_Bieu mau danh muc du an thuoc CTMTQG nam 2008_!1 1 bao cao giao KH ve HTCMT vung TNB   12-12-2011 2 2 2" xfId="9427"/>
    <cellStyle name="T_Book1_Bieu mau danh muc du an thuoc CTMTQG nam 2008_!1 1 bao cao giao KH ve HTCMT vung TNB   12-12-2011 2 3" xfId="9428"/>
    <cellStyle name="T_Book1_Bieu mau danh muc du an thuoc CTMTQG nam 2008_!1 1 bao cao giao KH ve HTCMT vung TNB   12-12-2011 2 3 2" xfId="9429"/>
    <cellStyle name="T_Book1_Bieu mau danh muc du an thuoc CTMTQG nam 2008_!1 1 bao cao giao KH ve HTCMT vung TNB   12-12-2011 2 4" xfId="9430"/>
    <cellStyle name="T_Book1_Bieu mau danh muc du an thuoc CTMTQG nam 2008_!1 1 bao cao giao KH ve HTCMT vung TNB   12-12-2011 2 4 2" xfId="9431"/>
    <cellStyle name="T_Book1_Bieu mau danh muc du an thuoc CTMTQG nam 2008_!1 1 bao cao giao KH ve HTCMT vung TNB   12-12-2011 2 5" xfId="9432"/>
    <cellStyle name="T_Book1_Bieu mau danh muc du an thuoc CTMTQG nam 2008_!1 1 bao cao giao KH ve HTCMT vung TNB   12-12-2011 2 5 2" xfId="9433"/>
    <cellStyle name="T_Book1_Bieu mau danh muc du an thuoc CTMTQG nam 2008_!1 1 bao cao giao KH ve HTCMT vung TNB   12-12-2011 2 6" xfId="9434"/>
    <cellStyle name="T_Book1_Bieu mau danh muc du an thuoc CTMTQG nam 2008_!1 1 bao cao giao KH ve HTCMT vung TNB   12-12-2011 2 6 2" xfId="9435"/>
    <cellStyle name="T_Book1_Bieu mau danh muc du an thuoc CTMTQG nam 2008_!1 1 bao cao giao KH ve HTCMT vung TNB   12-12-2011 2 7" xfId="9436"/>
    <cellStyle name="T_Book1_Bieu mau danh muc du an thuoc CTMTQG nam 2008_!1 1 bao cao giao KH ve HTCMT vung TNB   12-12-2011 2 7 2" xfId="9437"/>
    <cellStyle name="T_Book1_Bieu mau danh muc du an thuoc CTMTQG nam 2008_!1 1 bao cao giao KH ve HTCMT vung TNB   12-12-2011 2 8" xfId="9438"/>
    <cellStyle name="T_Book1_Bieu mau danh muc du an thuoc CTMTQG nam 2008_!1 1 bao cao giao KH ve HTCMT vung TNB   12-12-2011 2 8 2" xfId="9439"/>
    <cellStyle name="T_Book1_Bieu mau danh muc du an thuoc CTMTQG nam 2008_!1 1 bao cao giao KH ve HTCMT vung TNB   12-12-2011 2 9" xfId="9440"/>
    <cellStyle name="T_Book1_Bieu mau danh muc du an thuoc CTMTQG nam 2008_!1 1 bao cao giao KH ve HTCMT vung TNB   12-12-2011 2 9 2" xfId="9441"/>
    <cellStyle name="T_Book1_Bieu mau danh muc du an thuoc CTMTQG nam 2008_!1 1 bao cao giao KH ve HTCMT vung TNB   12-12-2011 3" xfId="9442"/>
    <cellStyle name="T_Book1_Bieu mau danh muc du an thuoc CTMTQG nam 2008_!1 1 bao cao giao KH ve HTCMT vung TNB   12-12-2011 3 2" xfId="9443"/>
    <cellStyle name="T_Book1_Bieu mau danh muc du an thuoc CTMTQG nam 2008_!1 1 bao cao giao KH ve HTCMT vung TNB   12-12-2011 4" xfId="9444"/>
    <cellStyle name="T_Book1_Bieu mau danh muc du an thuoc CTMTQG nam 2008_!1 1 bao cao giao KH ve HTCMT vung TNB   12-12-2011 4 2" xfId="9445"/>
    <cellStyle name="T_Book1_Bieu mau danh muc du an thuoc CTMTQG nam 2008_!1 1 bao cao giao KH ve HTCMT vung TNB   12-12-2011 5" xfId="9446"/>
    <cellStyle name="T_Book1_Bieu mau danh muc du an thuoc CTMTQG nam 2008_!1 1 bao cao giao KH ve HTCMT vung TNB   12-12-2011 5 2" xfId="9447"/>
    <cellStyle name="T_Book1_Bieu mau danh muc du an thuoc CTMTQG nam 2008_!1 1 bao cao giao KH ve HTCMT vung TNB   12-12-2011 6" xfId="9448"/>
    <cellStyle name="T_Book1_Bieu mau danh muc du an thuoc CTMTQG nam 2008_!1 1 bao cao giao KH ve HTCMT vung TNB   12-12-2011 6 2" xfId="9449"/>
    <cellStyle name="T_Book1_Bieu mau danh muc du an thuoc CTMTQG nam 2008_!1 1 bao cao giao KH ve HTCMT vung TNB   12-12-2011 7" xfId="9450"/>
    <cellStyle name="T_Book1_Bieu mau danh muc du an thuoc CTMTQG nam 2008_!1 1 bao cao giao KH ve HTCMT vung TNB   12-12-2011 7 2" xfId="9451"/>
    <cellStyle name="T_Book1_Bieu mau danh muc du an thuoc CTMTQG nam 2008_!1 1 bao cao giao KH ve HTCMT vung TNB   12-12-2011 8" xfId="9452"/>
    <cellStyle name="T_Book1_Bieu mau danh muc du an thuoc CTMTQG nam 2008_!1 1 bao cao giao KH ve HTCMT vung TNB   12-12-2011 8 2" xfId="9453"/>
    <cellStyle name="T_Book1_Bieu mau danh muc du an thuoc CTMTQG nam 2008_!1 1 bao cao giao KH ve HTCMT vung TNB   12-12-2011 9" xfId="9454"/>
    <cellStyle name="T_Book1_Bieu mau danh muc du an thuoc CTMTQG nam 2008_!1 1 bao cao giao KH ve HTCMT vung TNB   12-12-2011 9 2" xfId="9455"/>
    <cellStyle name="T_Book1_Bieu mau danh muc du an thuoc CTMTQG nam 2008_Ha Nam" xfId="9456"/>
    <cellStyle name="T_Book1_Bieu mau danh muc du an thuoc CTMTQG nam 2008_Ha Nam 2" xfId="9457"/>
    <cellStyle name="T_Book1_Bieu mau danh muc du an thuoc CTMTQG nam 2008_Ha Nam_Tinh hinh thuc hien TPCP 2013 va KH 2014" xfId="9458"/>
    <cellStyle name="T_Book1_Bieu mau danh muc du an thuoc CTMTQG nam 2008_Ha Nam_Tinh hinh thuc hien TPCP 2013 va KH 2014 2" xfId="9459"/>
    <cellStyle name="T_Book1_Bieu mau danh muc du an thuoc CTMTQG nam 2008_KH TPCP vung TNB (03-1-2012)" xfId="9460"/>
    <cellStyle name="T_Book1_Bieu mau danh muc du an thuoc CTMTQG nam 2008_KH TPCP vung TNB (03-1-2012) 10" xfId="9461"/>
    <cellStyle name="T_Book1_Bieu mau danh muc du an thuoc CTMTQG nam 2008_KH TPCP vung TNB (03-1-2012) 10 2" xfId="9462"/>
    <cellStyle name="T_Book1_Bieu mau danh muc du an thuoc CTMTQG nam 2008_KH TPCP vung TNB (03-1-2012) 11" xfId="9463"/>
    <cellStyle name="T_Book1_Bieu mau danh muc du an thuoc CTMTQG nam 2008_KH TPCP vung TNB (03-1-2012) 11 2" xfId="9464"/>
    <cellStyle name="T_Book1_Bieu mau danh muc du an thuoc CTMTQG nam 2008_KH TPCP vung TNB (03-1-2012) 12" xfId="9465"/>
    <cellStyle name="T_Book1_Bieu mau danh muc du an thuoc CTMTQG nam 2008_KH TPCP vung TNB (03-1-2012) 12 2" xfId="9466"/>
    <cellStyle name="T_Book1_Bieu mau danh muc du an thuoc CTMTQG nam 2008_KH TPCP vung TNB (03-1-2012) 13" xfId="9467"/>
    <cellStyle name="T_Book1_Bieu mau danh muc du an thuoc CTMTQG nam 2008_KH TPCP vung TNB (03-1-2012) 2" xfId="9468"/>
    <cellStyle name="T_Book1_Bieu mau danh muc du an thuoc CTMTQG nam 2008_KH TPCP vung TNB (03-1-2012) 2 10" xfId="9469"/>
    <cellStyle name="T_Book1_Bieu mau danh muc du an thuoc CTMTQG nam 2008_KH TPCP vung TNB (03-1-2012) 2 10 2" xfId="9470"/>
    <cellStyle name="T_Book1_Bieu mau danh muc du an thuoc CTMTQG nam 2008_KH TPCP vung TNB (03-1-2012) 2 11" xfId="9471"/>
    <cellStyle name="T_Book1_Bieu mau danh muc du an thuoc CTMTQG nam 2008_KH TPCP vung TNB (03-1-2012) 2 11 2" xfId="9472"/>
    <cellStyle name="T_Book1_Bieu mau danh muc du an thuoc CTMTQG nam 2008_KH TPCP vung TNB (03-1-2012) 2 12" xfId="9473"/>
    <cellStyle name="T_Book1_Bieu mau danh muc du an thuoc CTMTQG nam 2008_KH TPCP vung TNB (03-1-2012) 2 2" xfId="9474"/>
    <cellStyle name="T_Book1_Bieu mau danh muc du an thuoc CTMTQG nam 2008_KH TPCP vung TNB (03-1-2012) 2 2 2" xfId="9475"/>
    <cellStyle name="T_Book1_Bieu mau danh muc du an thuoc CTMTQG nam 2008_KH TPCP vung TNB (03-1-2012) 2 3" xfId="9476"/>
    <cellStyle name="T_Book1_Bieu mau danh muc du an thuoc CTMTQG nam 2008_KH TPCP vung TNB (03-1-2012) 2 3 2" xfId="9477"/>
    <cellStyle name="T_Book1_Bieu mau danh muc du an thuoc CTMTQG nam 2008_KH TPCP vung TNB (03-1-2012) 2 4" xfId="9478"/>
    <cellStyle name="T_Book1_Bieu mau danh muc du an thuoc CTMTQG nam 2008_KH TPCP vung TNB (03-1-2012) 2 4 2" xfId="9479"/>
    <cellStyle name="T_Book1_Bieu mau danh muc du an thuoc CTMTQG nam 2008_KH TPCP vung TNB (03-1-2012) 2 5" xfId="9480"/>
    <cellStyle name="T_Book1_Bieu mau danh muc du an thuoc CTMTQG nam 2008_KH TPCP vung TNB (03-1-2012) 2 5 2" xfId="9481"/>
    <cellStyle name="T_Book1_Bieu mau danh muc du an thuoc CTMTQG nam 2008_KH TPCP vung TNB (03-1-2012) 2 6" xfId="9482"/>
    <cellStyle name="T_Book1_Bieu mau danh muc du an thuoc CTMTQG nam 2008_KH TPCP vung TNB (03-1-2012) 2 6 2" xfId="9483"/>
    <cellStyle name="T_Book1_Bieu mau danh muc du an thuoc CTMTQG nam 2008_KH TPCP vung TNB (03-1-2012) 2 7" xfId="9484"/>
    <cellStyle name="T_Book1_Bieu mau danh muc du an thuoc CTMTQG nam 2008_KH TPCP vung TNB (03-1-2012) 2 7 2" xfId="9485"/>
    <cellStyle name="T_Book1_Bieu mau danh muc du an thuoc CTMTQG nam 2008_KH TPCP vung TNB (03-1-2012) 2 8" xfId="9486"/>
    <cellStyle name="T_Book1_Bieu mau danh muc du an thuoc CTMTQG nam 2008_KH TPCP vung TNB (03-1-2012) 2 8 2" xfId="9487"/>
    <cellStyle name="T_Book1_Bieu mau danh muc du an thuoc CTMTQG nam 2008_KH TPCP vung TNB (03-1-2012) 2 9" xfId="9488"/>
    <cellStyle name="T_Book1_Bieu mau danh muc du an thuoc CTMTQG nam 2008_KH TPCP vung TNB (03-1-2012) 2 9 2" xfId="9489"/>
    <cellStyle name="T_Book1_Bieu mau danh muc du an thuoc CTMTQG nam 2008_KH TPCP vung TNB (03-1-2012) 3" xfId="9490"/>
    <cellStyle name="T_Book1_Bieu mau danh muc du an thuoc CTMTQG nam 2008_KH TPCP vung TNB (03-1-2012) 3 2" xfId="9491"/>
    <cellStyle name="T_Book1_Bieu mau danh muc du an thuoc CTMTQG nam 2008_KH TPCP vung TNB (03-1-2012) 4" xfId="9492"/>
    <cellStyle name="T_Book1_Bieu mau danh muc du an thuoc CTMTQG nam 2008_KH TPCP vung TNB (03-1-2012) 4 2" xfId="9493"/>
    <cellStyle name="T_Book1_Bieu mau danh muc du an thuoc CTMTQG nam 2008_KH TPCP vung TNB (03-1-2012) 5" xfId="9494"/>
    <cellStyle name="T_Book1_Bieu mau danh muc du an thuoc CTMTQG nam 2008_KH TPCP vung TNB (03-1-2012) 5 2" xfId="9495"/>
    <cellStyle name="T_Book1_Bieu mau danh muc du an thuoc CTMTQG nam 2008_KH TPCP vung TNB (03-1-2012) 6" xfId="9496"/>
    <cellStyle name="T_Book1_Bieu mau danh muc du an thuoc CTMTQG nam 2008_KH TPCP vung TNB (03-1-2012) 6 2" xfId="9497"/>
    <cellStyle name="T_Book1_Bieu mau danh muc du an thuoc CTMTQG nam 2008_KH TPCP vung TNB (03-1-2012) 7" xfId="9498"/>
    <cellStyle name="T_Book1_Bieu mau danh muc du an thuoc CTMTQG nam 2008_KH TPCP vung TNB (03-1-2012) 7 2" xfId="9499"/>
    <cellStyle name="T_Book1_Bieu mau danh muc du an thuoc CTMTQG nam 2008_KH TPCP vung TNB (03-1-2012) 8" xfId="9500"/>
    <cellStyle name="T_Book1_Bieu mau danh muc du an thuoc CTMTQG nam 2008_KH TPCP vung TNB (03-1-2012) 8 2" xfId="9501"/>
    <cellStyle name="T_Book1_Bieu mau danh muc du an thuoc CTMTQG nam 2008_KH TPCP vung TNB (03-1-2012) 9" xfId="9502"/>
    <cellStyle name="T_Book1_Bieu mau danh muc du an thuoc CTMTQG nam 2008_KH TPCP vung TNB (03-1-2012) 9 2" xfId="9503"/>
    <cellStyle name="T_Book1_Bieu mau danh muc du an thuoc CTMTQG nam 2008_Tinh hinh thuc hien TPCP 2013 va KH 2014" xfId="9504"/>
    <cellStyle name="T_Book1_Bieu mau danh muc du an thuoc CTMTQG nam 2008_Tinh hinh thuc hien TPCP 2013 va KH 2014 2" xfId="9505"/>
    <cellStyle name="T_Book1_Bieu tong hop nhu cau ung 2011 da chon loc -Mien nui" xfId="9506"/>
    <cellStyle name="T_Book1_Bieu tong hop nhu cau ung 2011 da chon loc -Mien nui 10" xfId="9507"/>
    <cellStyle name="T_Book1_Bieu tong hop nhu cau ung 2011 da chon loc -Mien nui 10 2" xfId="9508"/>
    <cellStyle name="T_Book1_Bieu tong hop nhu cau ung 2011 da chon loc -Mien nui 11" xfId="9509"/>
    <cellStyle name="T_Book1_Bieu tong hop nhu cau ung 2011 da chon loc -Mien nui 11 2" xfId="9510"/>
    <cellStyle name="T_Book1_Bieu tong hop nhu cau ung 2011 da chon loc -Mien nui 12" xfId="9511"/>
    <cellStyle name="T_Book1_Bieu tong hop nhu cau ung 2011 da chon loc -Mien nui 12 2" xfId="9512"/>
    <cellStyle name="T_Book1_Bieu tong hop nhu cau ung 2011 da chon loc -Mien nui 13" xfId="9513"/>
    <cellStyle name="T_Book1_Bieu tong hop nhu cau ung 2011 da chon loc -Mien nui 2" xfId="9514"/>
    <cellStyle name="T_Book1_Bieu tong hop nhu cau ung 2011 da chon loc -Mien nui 2 10" xfId="9515"/>
    <cellStyle name="T_Book1_Bieu tong hop nhu cau ung 2011 da chon loc -Mien nui 2 10 2" xfId="9516"/>
    <cellStyle name="T_Book1_Bieu tong hop nhu cau ung 2011 da chon loc -Mien nui 2 11" xfId="9517"/>
    <cellStyle name="T_Book1_Bieu tong hop nhu cau ung 2011 da chon loc -Mien nui 2 11 2" xfId="9518"/>
    <cellStyle name="T_Book1_Bieu tong hop nhu cau ung 2011 da chon loc -Mien nui 2 12" xfId="9519"/>
    <cellStyle name="T_Book1_Bieu tong hop nhu cau ung 2011 da chon loc -Mien nui 2 2" xfId="9520"/>
    <cellStyle name="T_Book1_Bieu tong hop nhu cau ung 2011 da chon loc -Mien nui 2 2 2" xfId="9521"/>
    <cellStyle name="T_Book1_Bieu tong hop nhu cau ung 2011 da chon loc -Mien nui 2 3" xfId="9522"/>
    <cellStyle name="T_Book1_Bieu tong hop nhu cau ung 2011 da chon loc -Mien nui 2 3 2" xfId="9523"/>
    <cellStyle name="T_Book1_Bieu tong hop nhu cau ung 2011 da chon loc -Mien nui 2 4" xfId="9524"/>
    <cellStyle name="T_Book1_Bieu tong hop nhu cau ung 2011 da chon loc -Mien nui 2 4 2" xfId="9525"/>
    <cellStyle name="T_Book1_Bieu tong hop nhu cau ung 2011 da chon loc -Mien nui 2 5" xfId="9526"/>
    <cellStyle name="T_Book1_Bieu tong hop nhu cau ung 2011 da chon loc -Mien nui 2 5 2" xfId="9527"/>
    <cellStyle name="T_Book1_Bieu tong hop nhu cau ung 2011 da chon loc -Mien nui 2 6" xfId="9528"/>
    <cellStyle name="T_Book1_Bieu tong hop nhu cau ung 2011 da chon loc -Mien nui 2 6 2" xfId="9529"/>
    <cellStyle name="T_Book1_Bieu tong hop nhu cau ung 2011 da chon loc -Mien nui 2 7" xfId="9530"/>
    <cellStyle name="T_Book1_Bieu tong hop nhu cau ung 2011 da chon loc -Mien nui 2 7 2" xfId="9531"/>
    <cellStyle name="T_Book1_Bieu tong hop nhu cau ung 2011 da chon loc -Mien nui 2 8" xfId="9532"/>
    <cellStyle name="T_Book1_Bieu tong hop nhu cau ung 2011 da chon loc -Mien nui 2 8 2" xfId="9533"/>
    <cellStyle name="T_Book1_Bieu tong hop nhu cau ung 2011 da chon loc -Mien nui 2 9" xfId="9534"/>
    <cellStyle name="T_Book1_Bieu tong hop nhu cau ung 2011 da chon loc -Mien nui 2 9 2" xfId="9535"/>
    <cellStyle name="T_Book1_Bieu tong hop nhu cau ung 2011 da chon loc -Mien nui 3" xfId="9536"/>
    <cellStyle name="T_Book1_Bieu tong hop nhu cau ung 2011 da chon loc -Mien nui 3 2" xfId="9537"/>
    <cellStyle name="T_Book1_Bieu tong hop nhu cau ung 2011 da chon loc -Mien nui 4" xfId="9538"/>
    <cellStyle name="T_Book1_Bieu tong hop nhu cau ung 2011 da chon loc -Mien nui 4 2" xfId="9539"/>
    <cellStyle name="T_Book1_Bieu tong hop nhu cau ung 2011 da chon loc -Mien nui 5" xfId="9540"/>
    <cellStyle name="T_Book1_Bieu tong hop nhu cau ung 2011 da chon loc -Mien nui 5 2" xfId="9541"/>
    <cellStyle name="T_Book1_Bieu tong hop nhu cau ung 2011 da chon loc -Mien nui 6" xfId="9542"/>
    <cellStyle name="T_Book1_Bieu tong hop nhu cau ung 2011 da chon loc -Mien nui 6 2" xfId="9543"/>
    <cellStyle name="T_Book1_Bieu tong hop nhu cau ung 2011 da chon loc -Mien nui 7" xfId="9544"/>
    <cellStyle name="T_Book1_Bieu tong hop nhu cau ung 2011 da chon loc -Mien nui 7 2" xfId="9545"/>
    <cellStyle name="T_Book1_Bieu tong hop nhu cau ung 2011 da chon loc -Mien nui 8" xfId="9546"/>
    <cellStyle name="T_Book1_Bieu tong hop nhu cau ung 2011 da chon loc -Mien nui 8 2" xfId="9547"/>
    <cellStyle name="T_Book1_Bieu tong hop nhu cau ung 2011 da chon loc -Mien nui 9" xfId="9548"/>
    <cellStyle name="T_Book1_Bieu tong hop nhu cau ung 2011 da chon loc -Mien nui 9 2" xfId="9549"/>
    <cellStyle name="T_Book1_Bieu tong hop nhu cau ung 2011 da chon loc -Mien nui_!1 1 bao cao giao KH ve HTCMT vung TNB   12-12-2011" xfId="9550"/>
    <cellStyle name="T_Book1_Bieu tong hop nhu cau ung 2011 da chon loc -Mien nui_!1 1 bao cao giao KH ve HTCMT vung TNB   12-12-2011 10" xfId="9551"/>
    <cellStyle name="T_Book1_Bieu tong hop nhu cau ung 2011 da chon loc -Mien nui_!1 1 bao cao giao KH ve HTCMT vung TNB   12-12-2011 10 2" xfId="9552"/>
    <cellStyle name="T_Book1_Bieu tong hop nhu cau ung 2011 da chon loc -Mien nui_!1 1 bao cao giao KH ve HTCMT vung TNB   12-12-2011 11" xfId="9553"/>
    <cellStyle name="T_Book1_Bieu tong hop nhu cau ung 2011 da chon loc -Mien nui_!1 1 bao cao giao KH ve HTCMT vung TNB   12-12-2011 11 2" xfId="9554"/>
    <cellStyle name="T_Book1_Bieu tong hop nhu cau ung 2011 da chon loc -Mien nui_!1 1 bao cao giao KH ve HTCMT vung TNB   12-12-2011 12" xfId="9555"/>
    <cellStyle name="T_Book1_Bieu tong hop nhu cau ung 2011 da chon loc -Mien nui_!1 1 bao cao giao KH ve HTCMT vung TNB   12-12-2011 12 2" xfId="9556"/>
    <cellStyle name="T_Book1_Bieu tong hop nhu cau ung 2011 da chon loc -Mien nui_!1 1 bao cao giao KH ve HTCMT vung TNB   12-12-2011 13" xfId="9557"/>
    <cellStyle name="T_Book1_Bieu tong hop nhu cau ung 2011 da chon loc -Mien nui_!1 1 bao cao giao KH ve HTCMT vung TNB   12-12-2011 2" xfId="9558"/>
    <cellStyle name="T_Book1_Bieu tong hop nhu cau ung 2011 da chon loc -Mien nui_!1 1 bao cao giao KH ve HTCMT vung TNB   12-12-2011 2 10" xfId="9559"/>
    <cellStyle name="T_Book1_Bieu tong hop nhu cau ung 2011 da chon loc -Mien nui_!1 1 bao cao giao KH ve HTCMT vung TNB   12-12-2011 2 10 2" xfId="9560"/>
    <cellStyle name="T_Book1_Bieu tong hop nhu cau ung 2011 da chon loc -Mien nui_!1 1 bao cao giao KH ve HTCMT vung TNB   12-12-2011 2 11" xfId="9561"/>
    <cellStyle name="T_Book1_Bieu tong hop nhu cau ung 2011 da chon loc -Mien nui_!1 1 bao cao giao KH ve HTCMT vung TNB   12-12-2011 2 11 2" xfId="9562"/>
    <cellStyle name="T_Book1_Bieu tong hop nhu cau ung 2011 da chon loc -Mien nui_!1 1 bao cao giao KH ve HTCMT vung TNB   12-12-2011 2 12" xfId="9563"/>
    <cellStyle name="T_Book1_Bieu tong hop nhu cau ung 2011 da chon loc -Mien nui_!1 1 bao cao giao KH ve HTCMT vung TNB   12-12-2011 2 2" xfId="9564"/>
    <cellStyle name="T_Book1_Bieu tong hop nhu cau ung 2011 da chon loc -Mien nui_!1 1 bao cao giao KH ve HTCMT vung TNB   12-12-2011 2 2 2" xfId="9565"/>
    <cellStyle name="T_Book1_Bieu tong hop nhu cau ung 2011 da chon loc -Mien nui_!1 1 bao cao giao KH ve HTCMT vung TNB   12-12-2011 2 3" xfId="9566"/>
    <cellStyle name="T_Book1_Bieu tong hop nhu cau ung 2011 da chon loc -Mien nui_!1 1 bao cao giao KH ve HTCMT vung TNB   12-12-2011 2 3 2" xfId="9567"/>
    <cellStyle name="T_Book1_Bieu tong hop nhu cau ung 2011 da chon loc -Mien nui_!1 1 bao cao giao KH ve HTCMT vung TNB   12-12-2011 2 4" xfId="9568"/>
    <cellStyle name="T_Book1_Bieu tong hop nhu cau ung 2011 da chon loc -Mien nui_!1 1 bao cao giao KH ve HTCMT vung TNB   12-12-2011 2 4 2" xfId="9569"/>
    <cellStyle name="T_Book1_Bieu tong hop nhu cau ung 2011 da chon loc -Mien nui_!1 1 bao cao giao KH ve HTCMT vung TNB   12-12-2011 2 5" xfId="9570"/>
    <cellStyle name="T_Book1_Bieu tong hop nhu cau ung 2011 da chon loc -Mien nui_!1 1 bao cao giao KH ve HTCMT vung TNB   12-12-2011 2 5 2" xfId="9571"/>
    <cellStyle name="T_Book1_Bieu tong hop nhu cau ung 2011 da chon loc -Mien nui_!1 1 bao cao giao KH ve HTCMT vung TNB   12-12-2011 2 6" xfId="9572"/>
    <cellStyle name="T_Book1_Bieu tong hop nhu cau ung 2011 da chon loc -Mien nui_!1 1 bao cao giao KH ve HTCMT vung TNB   12-12-2011 2 6 2" xfId="9573"/>
    <cellStyle name="T_Book1_Bieu tong hop nhu cau ung 2011 da chon loc -Mien nui_!1 1 bao cao giao KH ve HTCMT vung TNB   12-12-2011 2 7" xfId="9574"/>
    <cellStyle name="T_Book1_Bieu tong hop nhu cau ung 2011 da chon loc -Mien nui_!1 1 bao cao giao KH ve HTCMT vung TNB   12-12-2011 2 7 2" xfId="9575"/>
    <cellStyle name="T_Book1_Bieu tong hop nhu cau ung 2011 da chon loc -Mien nui_!1 1 bao cao giao KH ve HTCMT vung TNB   12-12-2011 2 8" xfId="9576"/>
    <cellStyle name="T_Book1_Bieu tong hop nhu cau ung 2011 da chon loc -Mien nui_!1 1 bao cao giao KH ve HTCMT vung TNB   12-12-2011 2 8 2" xfId="9577"/>
    <cellStyle name="T_Book1_Bieu tong hop nhu cau ung 2011 da chon loc -Mien nui_!1 1 bao cao giao KH ve HTCMT vung TNB   12-12-2011 2 9" xfId="9578"/>
    <cellStyle name="T_Book1_Bieu tong hop nhu cau ung 2011 da chon loc -Mien nui_!1 1 bao cao giao KH ve HTCMT vung TNB   12-12-2011 2 9 2" xfId="9579"/>
    <cellStyle name="T_Book1_Bieu tong hop nhu cau ung 2011 da chon loc -Mien nui_!1 1 bao cao giao KH ve HTCMT vung TNB   12-12-2011 3" xfId="9580"/>
    <cellStyle name="T_Book1_Bieu tong hop nhu cau ung 2011 da chon loc -Mien nui_!1 1 bao cao giao KH ve HTCMT vung TNB   12-12-2011 3 2" xfId="9581"/>
    <cellStyle name="T_Book1_Bieu tong hop nhu cau ung 2011 da chon loc -Mien nui_!1 1 bao cao giao KH ve HTCMT vung TNB   12-12-2011 4" xfId="9582"/>
    <cellStyle name="T_Book1_Bieu tong hop nhu cau ung 2011 da chon loc -Mien nui_!1 1 bao cao giao KH ve HTCMT vung TNB   12-12-2011 4 2" xfId="9583"/>
    <cellStyle name="T_Book1_Bieu tong hop nhu cau ung 2011 da chon loc -Mien nui_!1 1 bao cao giao KH ve HTCMT vung TNB   12-12-2011 5" xfId="9584"/>
    <cellStyle name="T_Book1_Bieu tong hop nhu cau ung 2011 da chon loc -Mien nui_!1 1 bao cao giao KH ve HTCMT vung TNB   12-12-2011 5 2" xfId="9585"/>
    <cellStyle name="T_Book1_Bieu tong hop nhu cau ung 2011 da chon loc -Mien nui_!1 1 bao cao giao KH ve HTCMT vung TNB   12-12-2011 6" xfId="9586"/>
    <cellStyle name="T_Book1_Bieu tong hop nhu cau ung 2011 da chon loc -Mien nui_!1 1 bao cao giao KH ve HTCMT vung TNB   12-12-2011 6 2" xfId="9587"/>
    <cellStyle name="T_Book1_Bieu tong hop nhu cau ung 2011 da chon loc -Mien nui_!1 1 bao cao giao KH ve HTCMT vung TNB   12-12-2011 7" xfId="9588"/>
    <cellStyle name="T_Book1_Bieu tong hop nhu cau ung 2011 da chon loc -Mien nui_!1 1 bao cao giao KH ve HTCMT vung TNB   12-12-2011 7 2" xfId="9589"/>
    <cellStyle name="T_Book1_Bieu tong hop nhu cau ung 2011 da chon loc -Mien nui_!1 1 bao cao giao KH ve HTCMT vung TNB   12-12-2011 8" xfId="9590"/>
    <cellStyle name="T_Book1_Bieu tong hop nhu cau ung 2011 da chon loc -Mien nui_!1 1 bao cao giao KH ve HTCMT vung TNB   12-12-2011 8 2" xfId="9591"/>
    <cellStyle name="T_Book1_Bieu tong hop nhu cau ung 2011 da chon loc -Mien nui_!1 1 bao cao giao KH ve HTCMT vung TNB   12-12-2011 9" xfId="9592"/>
    <cellStyle name="T_Book1_Bieu tong hop nhu cau ung 2011 da chon loc -Mien nui_!1 1 bao cao giao KH ve HTCMT vung TNB   12-12-2011 9 2" xfId="9593"/>
    <cellStyle name="T_Book1_Bieu tong hop nhu cau ung 2011 da chon loc -Mien nui_Ha Nam" xfId="9594"/>
    <cellStyle name="T_Book1_Bieu tong hop nhu cau ung 2011 da chon loc -Mien nui_Ha Nam 2" xfId="9595"/>
    <cellStyle name="T_Book1_Bieu tong hop nhu cau ung 2011 da chon loc -Mien nui_Ha Nam_Tinh hinh thuc hien TPCP 2013 va KH 2014" xfId="9596"/>
    <cellStyle name="T_Book1_Bieu tong hop nhu cau ung 2011 da chon loc -Mien nui_Ha Nam_Tinh hinh thuc hien TPCP 2013 va KH 2014 2" xfId="9597"/>
    <cellStyle name="T_Book1_Bieu tong hop nhu cau ung 2011 da chon loc -Mien nui_KH TPCP vung TNB (03-1-2012)" xfId="9598"/>
    <cellStyle name="T_Book1_Bieu tong hop nhu cau ung 2011 da chon loc -Mien nui_KH TPCP vung TNB (03-1-2012) 10" xfId="9599"/>
    <cellStyle name="T_Book1_Bieu tong hop nhu cau ung 2011 da chon loc -Mien nui_KH TPCP vung TNB (03-1-2012) 10 2" xfId="9600"/>
    <cellStyle name="T_Book1_Bieu tong hop nhu cau ung 2011 da chon loc -Mien nui_KH TPCP vung TNB (03-1-2012) 11" xfId="9601"/>
    <cellStyle name="T_Book1_Bieu tong hop nhu cau ung 2011 da chon loc -Mien nui_KH TPCP vung TNB (03-1-2012) 11 2" xfId="9602"/>
    <cellStyle name="T_Book1_Bieu tong hop nhu cau ung 2011 da chon loc -Mien nui_KH TPCP vung TNB (03-1-2012) 12" xfId="9603"/>
    <cellStyle name="T_Book1_Bieu tong hop nhu cau ung 2011 da chon loc -Mien nui_KH TPCP vung TNB (03-1-2012) 12 2" xfId="9604"/>
    <cellStyle name="T_Book1_Bieu tong hop nhu cau ung 2011 da chon loc -Mien nui_KH TPCP vung TNB (03-1-2012) 13" xfId="9605"/>
    <cellStyle name="T_Book1_Bieu tong hop nhu cau ung 2011 da chon loc -Mien nui_KH TPCP vung TNB (03-1-2012) 2" xfId="9606"/>
    <cellStyle name="T_Book1_Bieu tong hop nhu cau ung 2011 da chon loc -Mien nui_KH TPCP vung TNB (03-1-2012) 2 10" xfId="9607"/>
    <cellStyle name="T_Book1_Bieu tong hop nhu cau ung 2011 da chon loc -Mien nui_KH TPCP vung TNB (03-1-2012) 2 10 2" xfId="9608"/>
    <cellStyle name="T_Book1_Bieu tong hop nhu cau ung 2011 da chon loc -Mien nui_KH TPCP vung TNB (03-1-2012) 2 11" xfId="9609"/>
    <cellStyle name="T_Book1_Bieu tong hop nhu cau ung 2011 da chon loc -Mien nui_KH TPCP vung TNB (03-1-2012) 2 11 2" xfId="9610"/>
    <cellStyle name="T_Book1_Bieu tong hop nhu cau ung 2011 da chon loc -Mien nui_KH TPCP vung TNB (03-1-2012) 2 12" xfId="9611"/>
    <cellStyle name="T_Book1_Bieu tong hop nhu cau ung 2011 da chon loc -Mien nui_KH TPCP vung TNB (03-1-2012) 2 2" xfId="9612"/>
    <cellStyle name="T_Book1_Bieu tong hop nhu cau ung 2011 da chon loc -Mien nui_KH TPCP vung TNB (03-1-2012) 2 2 2" xfId="9613"/>
    <cellStyle name="T_Book1_Bieu tong hop nhu cau ung 2011 da chon loc -Mien nui_KH TPCP vung TNB (03-1-2012) 2 3" xfId="9614"/>
    <cellStyle name="T_Book1_Bieu tong hop nhu cau ung 2011 da chon loc -Mien nui_KH TPCP vung TNB (03-1-2012) 2 3 2" xfId="9615"/>
    <cellStyle name="T_Book1_Bieu tong hop nhu cau ung 2011 da chon loc -Mien nui_KH TPCP vung TNB (03-1-2012) 2 4" xfId="9616"/>
    <cellStyle name="T_Book1_Bieu tong hop nhu cau ung 2011 da chon loc -Mien nui_KH TPCP vung TNB (03-1-2012) 2 4 2" xfId="9617"/>
    <cellStyle name="T_Book1_Bieu tong hop nhu cau ung 2011 da chon loc -Mien nui_KH TPCP vung TNB (03-1-2012) 2 5" xfId="9618"/>
    <cellStyle name="T_Book1_Bieu tong hop nhu cau ung 2011 da chon loc -Mien nui_KH TPCP vung TNB (03-1-2012) 2 5 2" xfId="9619"/>
    <cellStyle name="T_Book1_Bieu tong hop nhu cau ung 2011 da chon loc -Mien nui_KH TPCP vung TNB (03-1-2012) 2 6" xfId="9620"/>
    <cellStyle name="T_Book1_Bieu tong hop nhu cau ung 2011 da chon loc -Mien nui_KH TPCP vung TNB (03-1-2012) 2 6 2" xfId="9621"/>
    <cellStyle name="T_Book1_Bieu tong hop nhu cau ung 2011 da chon loc -Mien nui_KH TPCP vung TNB (03-1-2012) 2 7" xfId="9622"/>
    <cellStyle name="T_Book1_Bieu tong hop nhu cau ung 2011 da chon loc -Mien nui_KH TPCP vung TNB (03-1-2012) 2 7 2" xfId="9623"/>
    <cellStyle name="T_Book1_Bieu tong hop nhu cau ung 2011 da chon loc -Mien nui_KH TPCP vung TNB (03-1-2012) 2 8" xfId="9624"/>
    <cellStyle name="T_Book1_Bieu tong hop nhu cau ung 2011 da chon loc -Mien nui_KH TPCP vung TNB (03-1-2012) 2 8 2" xfId="9625"/>
    <cellStyle name="T_Book1_Bieu tong hop nhu cau ung 2011 da chon loc -Mien nui_KH TPCP vung TNB (03-1-2012) 2 9" xfId="9626"/>
    <cellStyle name="T_Book1_Bieu tong hop nhu cau ung 2011 da chon loc -Mien nui_KH TPCP vung TNB (03-1-2012) 2 9 2" xfId="9627"/>
    <cellStyle name="T_Book1_Bieu tong hop nhu cau ung 2011 da chon loc -Mien nui_KH TPCP vung TNB (03-1-2012) 3" xfId="9628"/>
    <cellStyle name="T_Book1_Bieu tong hop nhu cau ung 2011 da chon loc -Mien nui_KH TPCP vung TNB (03-1-2012) 3 2" xfId="9629"/>
    <cellStyle name="T_Book1_Bieu tong hop nhu cau ung 2011 da chon loc -Mien nui_KH TPCP vung TNB (03-1-2012) 4" xfId="9630"/>
    <cellStyle name="T_Book1_Bieu tong hop nhu cau ung 2011 da chon loc -Mien nui_KH TPCP vung TNB (03-1-2012) 4 2" xfId="9631"/>
    <cellStyle name="T_Book1_Bieu tong hop nhu cau ung 2011 da chon loc -Mien nui_KH TPCP vung TNB (03-1-2012) 5" xfId="9632"/>
    <cellStyle name="T_Book1_Bieu tong hop nhu cau ung 2011 da chon loc -Mien nui_KH TPCP vung TNB (03-1-2012) 5 2" xfId="9633"/>
    <cellStyle name="T_Book1_Bieu tong hop nhu cau ung 2011 da chon loc -Mien nui_KH TPCP vung TNB (03-1-2012) 6" xfId="9634"/>
    <cellStyle name="T_Book1_Bieu tong hop nhu cau ung 2011 da chon loc -Mien nui_KH TPCP vung TNB (03-1-2012) 6 2" xfId="9635"/>
    <cellStyle name="T_Book1_Bieu tong hop nhu cau ung 2011 da chon loc -Mien nui_KH TPCP vung TNB (03-1-2012) 7" xfId="9636"/>
    <cellStyle name="T_Book1_Bieu tong hop nhu cau ung 2011 da chon loc -Mien nui_KH TPCP vung TNB (03-1-2012) 7 2" xfId="9637"/>
    <cellStyle name="T_Book1_Bieu tong hop nhu cau ung 2011 da chon loc -Mien nui_KH TPCP vung TNB (03-1-2012) 8" xfId="9638"/>
    <cellStyle name="T_Book1_Bieu tong hop nhu cau ung 2011 da chon loc -Mien nui_KH TPCP vung TNB (03-1-2012) 8 2" xfId="9639"/>
    <cellStyle name="T_Book1_Bieu tong hop nhu cau ung 2011 da chon loc -Mien nui_KH TPCP vung TNB (03-1-2012) 9" xfId="9640"/>
    <cellStyle name="T_Book1_Bieu tong hop nhu cau ung 2011 da chon loc -Mien nui_KH TPCP vung TNB (03-1-2012) 9 2" xfId="9641"/>
    <cellStyle name="T_Book1_Bieu tong hop nhu cau ung 2011 da chon loc -Mien nui_Tinh hinh thuc hien TPCP 2013 va KH 2014" xfId="9642"/>
    <cellStyle name="T_Book1_Bieu tong hop nhu cau ung 2011 da chon loc -Mien nui_Tinh hinh thuc hien TPCP 2013 va KH 2014 2" xfId="9643"/>
    <cellStyle name="T_Book1_Bieu13noTPCP" xfId="9644"/>
    <cellStyle name="T_Book1_Bieu3ODA" xfId="9645"/>
    <cellStyle name="T_Book1_Bieu3ODA 10" xfId="9646"/>
    <cellStyle name="T_Book1_Bieu3ODA 10 2" xfId="9647"/>
    <cellStyle name="T_Book1_Bieu3ODA 11" xfId="9648"/>
    <cellStyle name="T_Book1_Bieu3ODA 11 2" xfId="9649"/>
    <cellStyle name="T_Book1_Bieu3ODA 12" xfId="9650"/>
    <cellStyle name="T_Book1_Bieu3ODA 12 2" xfId="9651"/>
    <cellStyle name="T_Book1_Bieu3ODA 13" xfId="9652"/>
    <cellStyle name="T_Book1_Bieu3ODA 2" xfId="9653"/>
    <cellStyle name="T_Book1_Bieu3ODA 2 10" xfId="9654"/>
    <cellStyle name="T_Book1_Bieu3ODA 2 10 2" xfId="9655"/>
    <cellStyle name="T_Book1_Bieu3ODA 2 11" xfId="9656"/>
    <cellStyle name="T_Book1_Bieu3ODA 2 11 2" xfId="9657"/>
    <cellStyle name="T_Book1_Bieu3ODA 2 12" xfId="9658"/>
    <cellStyle name="T_Book1_Bieu3ODA 2 2" xfId="9659"/>
    <cellStyle name="T_Book1_Bieu3ODA 2 2 2" xfId="9660"/>
    <cellStyle name="T_Book1_Bieu3ODA 2 3" xfId="9661"/>
    <cellStyle name="T_Book1_Bieu3ODA 2 3 2" xfId="9662"/>
    <cellStyle name="T_Book1_Bieu3ODA 2 4" xfId="9663"/>
    <cellStyle name="T_Book1_Bieu3ODA 2 4 2" xfId="9664"/>
    <cellStyle name="T_Book1_Bieu3ODA 2 5" xfId="9665"/>
    <cellStyle name="T_Book1_Bieu3ODA 2 5 2" xfId="9666"/>
    <cellStyle name="T_Book1_Bieu3ODA 2 6" xfId="9667"/>
    <cellStyle name="T_Book1_Bieu3ODA 2 6 2" xfId="9668"/>
    <cellStyle name="T_Book1_Bieu3ODA 2 7" xfId="9669"/>
    <cellStyle name="T_Book1_Bieu3ODA 2 7 2" xfId="9670"/>
    <cellStyle name="T_Book1_Bieu3ODA 2 8" xfId="9671"/>
    <cellStyle name="T_Book1_Bieu3ODA 2 8 2" xfId="9672"/>
    <cellStyle name="T_Book1_Bieu3ODA 2 9" xfId="9673"/>
    <cellStyle name="T_Book1_Bieu3ODA 2 9 2" xfId="9674"/>
    <cellStyle name="T_Book1_Bieu3ODA 3" xfId="9675"/>
    <cellStyle name="T_Book1_Bieu3ODA 3 2" xfId="9676"/>
    <cellStyle name="T_Book1_Bieu3ODA 4" xfId="9677"/>
    <cellStyle name="T_Book1_Bieu3ODA 4 2" xfId="9678"/>
    <cellStyle name="T_Book1_Bieu3ODA 5" xfId="9679"/>
    <cellStyle name="T_Book1_Bieu3ODA 5 2" xfId="9680"/>
    <cellStyle name="T_Book1_Bieu3ODA 6" xfId="9681"/>
    <cellStyle name="T_Book1_Bieu3ODA 6 2" xfId="9682"/>
    <cellStyle name="T_Book1_Bieu3ODA 7" xfId="9683"/>
    <cellStyle name="T_Book1_Bieu3ODA 7 2" xfId="9684"/>
    <cellStyle name="T_Book1_Bieu3ODA 8" xfId="9685"/>
    <cellStyle name="T_Book1_Bieu3ODA 8 2" xfId="9686"/>
    <cellStyle name="T_Book1_Bieu3ODA 9" xfId="9687"/>
    <cellStyle name="T_Book1_Bieu3ODA 9 2" xfId="9688"/>
    <cellStyle name="T_Book1_Bieu3ODA_!1 1 bao cao giao KH ve HTCMT vung TNB   12-12-2011" xfId="9689"/>
    <cellStyle name="T_Book1_Bieu3ODA_!1 1 bao cao giao KH ve HTCMT vung TNB   12-12-2011 10" xfId="9690"/>
    <cellStyle name="T_Book1_Bieu3ODA_!1 1 bao cao giao KH ve HTCMT vung TNB   12-12-2011 10 2" xfId="9691"/>
    <cellStyle name="T_Book1_Bieu3ODA_!1 1 bao cao giao KH ve HTCMT vung TNB   12-12-2011 11" xfId="9692"/>
    <cellStyle name="T_Book1_Bieu3ODA_!1 1 bao cao giao KH ve HTCMT vung TNB   12-12-2011 11 2" xfId="9693"/>
    <cellStyle name="T_Book1_Bieu3ODA_!1 1 bao cao giao KH ve HTCMT vung TNB   12-12-2011 12" xfId="9694"/>
    <cellStyle name="T_Book1_Bieu3ODA_!1 1 bao cao giao KH ve HTCMT vung TNB   12-12-2011 12 2" xfId="9695"/>
    <cellStyle name="T_Book1_Bieu3ODA_!1 1 bao cao giao KH ve HTCMT vung TNB   12-12-2011 13" xfId="9696"/>
    <cellStyle name="T_Book1_Bieu3ODA_!1 1 bao cao giao KH ve HTCMT vung TNB   12-12-2011 2" xfId="9697"/>
    <cellStyle name="T_Book1_Bieu3ODA_!1 1 bao cao giao KH ve HTCMT vung TNB   12-12-2011 2 10" xfId="9698"/>
    <cellStyle name="T_Book1_Bieu3ODA_!1 1 bao cao giao KH ve HTCMT vung TNB   12-12-2011 2 10 2" xfId="9699"/>
    <cellStyle name="T_Book1_Bieu3ODA_!1 1 bao cao giao KH ve HTCMT vung TNB   12-12-2011 2 11" xfId="9700"/>
    <cellStyle name="T_Book1_Bieu3ODA_!1 1 bao cao giao KH ve HTCMT vung TNB   12-12-2011 2 11 2" xfId="9701"/>
    <cellStyle name="T_Book1_Bieu3ODA_!1 1 bao cao giao KH ve HTCMT vung TNB   12-12-2011 2 12" xfId="9702"/>
    <cellStyle name="T_Book1_Bieu3ODA_!1 1 bao cao giao KH ve HTCMT vung TNB   12-12-2011 2 2" xfId="9703"/>
    <cellStyle name="T_Book1_Bieu3ODA_!1 1 bao cao giao KH ve HTCMT vung TNB   12-12-2011 2 2 2" xfId="9704"/>
    <cellStyle name="T_Book1_Bieu3ODA_!1 1 bao cao giao KH ve HTCMT vung TNB   12-12-2011 2 3" xfId="9705"/>
    <cellStyle name="T_Book1_Bieu3ODA_!1 1 bao cao giao KH ve HTCMT vung TNB   12-12-2011 2 3 2" xfId="9706"/>
    <cellStyle name="T_Book1_Bieu3ODA_!1 1 bao cao giao KH ve HTCMT vung TNB   12-12-2011 2 4" xfId="9707"/>
    <cellStyle name="T_Book1_Bieu3ODA_!1 1 bao cao giao KH ve HTCMT vung TNB   12-12-2011 2 4 2" xfId="9708"/>
    <cellStyle name="T_Book1_Bieu3ODA_!1 1 bao cao giao KH ve HTCMT vung TNB   12-12-2011 2 5" xfId="9709"/>
    <cellStyle name="T_Book1_Bieu3ODA_!1 1 bao cao giao KH ve HTCMT vung TNB   12-12-2011 2 5 2" xfId="9710"/>
    <cellStyle name="T_Book1_Bieu3ODA_!1 1 bao cao giao KH ve HTCMT vung TNB   12-12-2011 2 6" xfId="9711"/>
    <cellStyle name="T_Book1_Bieu3ODA_!1 1 bao cao giao KH ve HTCMT vung TNB   12-12-2011 2 6 2" xfId="9712"/>
    <cellStyle name="T_Book1_Bieu3ODA_!1 1 bao cao giao KH ve HTCMT vung TNB   12-12-2011 2 7" xfId="9713"/>
    <cellStyle name="T_Book1_Bieu3ODA_!1 1 bao cao giao KH ve HTCMT vung TNB   12-12-2011 2 7 2" xfId="9714"/>
    <cellStyle name="T_Book1_Bieu3ODA_!1 1 bao cao giao KH ve HTCMT vung TNB   12-12-2011 2 8" xfId="9715"/>
    <cellStyle name="T_Book1_Bieu3ODA_!1 1 bao cao giao KH ve HTCMT vung TNB   12-12-2011 2 8 2" xfId="9716"/>
    <cellStyle name="T_Book1_Bieu3ODA_!1 1 bao cao giao KH ve HTCMT vung TNB   12-12-2011 2 9" xfId="9717"/>
    <cellStyle name="T_Book1_Bieu3ODA_!1 1 bao cao giao KH ve HTCMT vung TNB   12-12-2011 2 9 2" xfId="9718"/>
    <cellStyle name="T_Book1_Bieu3ODA_!1 1 bao cao giao KH ve HTCMT vung TNB   12-12-2011 3" xfId="9719"/>
    <cellStyle name="T_Book1_Bieu3ODA_!1 1 bao cao giao KH ve HTCMT vung TNB   12-12-2011 3 2" xfId="9720"/>
    <cellStyle name="T_Book1_Bieu3ODA_!1 1 bao cao giao KH ve HTCMT vung TNB   12-12-2011 4" xfId="9721"/>
    <cellStyle name="T_Book1_Bieu3ODA_!1 1 bao cao giao KH ve HTCMT vung TNB   12-12-2011 4 2" xfId="9722"/>
    <cellStyle name="T_Book1_Bieu3ODA_!1 1 bao cao giao KH ve HTCMT vung TNB   12-12-2011 5" xfId="9723"/>
    <cellStyle name="T_Book1_Bieu3ODA_!1 1 bao cao giao KH ve HTCMT vung TNB   12-12-2011 5 2" xfId="9724"/>
    <cellStyle name="T_Book1_Bieu3ODA_!1 1 bao cao giao KH ve HTCMT vung TNB   12-12-2011 6" xfId="9725"/>
    <cellStyle name="T_Book1_Bieu3ODA_!1 1 bao cao giao KH ve HTCMT vung TNB   12-12-2011 6 2" xfId="9726"/>
    <cellStyle name="T_Book1_Bieu3ODA_!1 1 bao cao giao KH ve HTCMT vung TNB   12-12-2011 7" xfId="9727"/>
    <cellStyle name="T_Book1_Bieu3ODA_!1 1 bao cao giao KH ve HTCMT vung TNB   12-12-2011 7 2" xfId="9728"/>
    <cellStyle name="T_Book1_Bieu3ODA_!1 1 bao cao giao KH ve HTCMT vung TNB   12-12-2011 8" xfId="9729"/>
    <cellStyle name="T_Book1_Bieu3ODA_!1 1 bao cao giao KH ve HTCMT vung TNB   12-12-2011 8 2" xfId="9730"/>
    <cellStyle name="T_Book1_Bieu3ODA_!1 1 bao cao giao KH ve HTCMT vung TNB   12-12-2011 9" xfId="9731"/>
    <cellStyle name="T_Book1_Bieu3ODA_!1 1 bao cao giao KH ve HTCMT vung TNB   12-12-2011 9 2" xfId="9732"/>
    <cellStyle name="T_Book1_Bieu3ODA_1" xfId="9733"/>
    <cellStyle name="T_Book1_Bieu3ODA_1 10" xfId="9734"/>
    <cellStyle name="T_Book1_Bieu3ODA_1 10 2" xfId="9735"/>
    <cellStyle name="T_Book1_Bieu3ODA_1 11" xfId="9736"/>
    <cellStyle name="T_Book1_Bieu3ODA_1 11 2" xfId="9737"/>
    <cellStyle name="T_Book1_Bieu3ODA_1 12" xfId="9738"/>
    <cellStyle name="T_Book1_Bieu3ODA_1 12 2" xfId="9739"/>
    <cellStyle name="T_Book1_Bieu3ODA_1 13" xfId="9740"/>
    <cellStyle name="T_Book1_Bieu3ODA_1 2" xfId="9741"/>
    <cellStyle name="T_Book1_Bieu3ODA_1 2 10" xfId="9742"/>
    <cellStyle name="T_Book1_Bieu3ODA_1 2 10 2" xfId="9743"/>
    <cellStyle name="T_Book1_Bieu3ODA_1 2 11" xfId="9744"/>
    <cellStyle name="T_Book1_Bieu3ODA_1 2 11 2" xfId="9745"/>
    <cellStyle name="T_Book1_Bieu3ODA_1 2 12" xfId="9746"/>
    <cellStyle name="T_Book1_Bieu3ODA_1 2 2" xfId="9747"/>
    <cellStyle name="T_Book1_Bieu3ODA_1 2 2 2" xfId="9748"/>
    <cellStyle name="T_Book1_Bieu3ODA_1 2 3" xfId="9749"/>
    <cellStyle name="T_Book1_Bieu3ODA_1 2 3 2" xfId="9750"/>
    <cellStyle name="T_Book1_Bieu3ODA_1 2 4" xfId="9751"/>
    <cellStyle name="T_Book1_Bieu3ODA_1 2 4 2" xfId="9752"/>
    <cellStyle name="T_Book1_Bieu3ODA_1 2 5" xfId="9753"/>
    <cellStyle name="T_Book1_Bieu3ODA_1 2 5 2" xfId="9754"/>
    <cellStyle name="T_Book1_Bieu3ODA_1 2 6" xfId="9755"/>
    <cellStyle name="T_Book1_Bieu3ODA_1 2 6 2" xfId="9756"/>
    <cellStyle name="T_Book1_Bieu3ODA_1 2 7" xfId="9757"/>
    <cellStyle name="T_Book1_Bieu3ODA_1 2 7 2" xfId="9758"/>
    <cellStyle name="T_Book1_Bieu3ODA_1 2 8" xfId="9759"/>
    <cellStyle name="T_Book1_Bieu3ODA_1 2 8 2" xfId="9760"/>
    <cellStyle name="T_Book1_Bieu3ODA_1 2 9" xfId="9761"/>
    <cellStyle name="T_Book1_Bieu3ODA_1 2 9 2" xfId="9762"/>
    <cellStyle name="T_Book1_Bieu3ODA_1 3" xfId="9763"/>
    <cellStyle name="T_Book1_Bieu3ODA_1 3 2" xfId="9764"/>
    <cellStyle name="T_Book1_Bieu3ODA_1 4" xfId="9765"/>
    <cellStyle name="T_Book1_Bieu3ODA_1 4 2" xfId="9766"/>
    <cellStyle name="T_Book1_Bieu3ODA_1 5" xfId="9767"/>
    <cellStyle name="T_Book1_Bieu3ODA_1 5 2" xfId="9768"/>
    <cellStyle name="T_Book1_Bieu3ODA_1 6" xfId="9769"/>
    <cellStyle name="T_Book1_Bieu3ODA_1 6 2" xfId="9770"/>
    <cellStyle name="T_Book1_Bieu3ODA_1 7" xfId="9771"/>
    <cellStyle name="T_Book1_Bieu3ODA_1 7 2" xfId="9772"/>
    <cellStyle name="T_Book1_Bieu3ODA_1 8" xfId="9773"/>
    <cellStyle name="T_Book1_Bieu3ODA_1 8 2" xfId="9774"/>
    <cellStyle name="T_Book1_Bieu3ODA_1 9" xfId="9775"/>
    <cellStyle name="T_Book1_Bieu3ODA_1 9 2" xfId="9776"/>
    <cellStyle name="T_Book1_Bieu3ODA_1_!1 1 bao cao giao KH ve HTCMT vung TNB   12-12-2011" xfId="9777"/>
    <cellStyle name="T_Book1_Bieu3ODA_1_!1 1 bao cao giao KH ve HTCMT vung TNB   12-12-2011 10" xfId="9778"/>
    <cellStyle name="T_Book1_Bieu3ODA_1_!1 1 bao cao giao KH ve HTCMT vung TNB   12-12-2011 10 2" xfId="9779"/>
    <cellStyle name="T_Book1_Bieu3ODA_1_!1 1 bao cao giao KH ve HTCMT vung TNB   12-12-2011 11" xfId="9780"/>
    <cellStyle name="T_Book1_Bieu3ODA_1_!1 1 bao cao giao KH ve HTCMT vung TNB   12-12-2011 11 2" xfId="9781"/>
    <cellStyle name="T_Book1_Bieu3ODA_1_!1 1 bao cao giao KH ve HTCMT vung TNB   12-12-2011 12" xfId="9782"/>
    <cellStyle name="T_Book1_Bieu3ODA_1_!1 1 bao cao giao KH ve HTCMT vung TNB   12-12-2011 12 2" xfId="9783"/>
    <cellStyle name="T_Book1_Bieu3ODA_1_!1 1 bao cao giao KH ve HTCMT vung TNB   12-12-2011 13" xfId="9784"/>
    <cellStyle name="T_Book1_Bieu3ODA_1_!1 1 bao cao giao KH ve HTCMT vung TNB   12-12-2011 2" xfId="9785"/>
    <cellStyle name="T_Book1_Bieu3ODA_1_!1 1 bao cao giao KH ve HTCMT vung TNB   12-12-2011 2 10" xfId="9786"/>
    <cellStyle name="T_Book1_Bieu3ODA_1_!1 1 bao cao giao KH ve HTCMT vung TNB   12-12-2011 2 10 2" xfId="9787"/>
    <cellStyle name="T_Book1_Bieu3ODA_1_!1 1 bao cao giao KH ve HTCMT vung TNB   12-12-2011 2 11" xfId="9788"/>
    <cellStyle name="T_Book1_Bieu3ODA_1_!1 1 bao cao giao KH ve HTCMT vung TNB   12-12-2011 2 11 2" xfId="9789"/>
    <cellStyle name="T_Book1_Bieu3ODA_1_!1 1 bao cao giao KH ve HTCMT vung TNB   12-12-2011 2 12" xfId="9790"/>
    <cellStyle name="T_Book1_Bieu3ODA_1_!1 1 bao cao giao KH ve HTCMT vung TNB   12-12-2011 2 2" xfId="9791"/>
    <cellStyle name="T_Book1_Bieu3ODA_1_!1 1 bao cao giao KH ve HTCMT vung TNB   12-12-2011 2 2 2" xfId="9792"/>
    <cellStyle name="T_Book1_Bieu3ODA_1_!1 1 bao cao giao KH ve HTCMT vung TNB   12-12-2011 2 3" xfId="9793"/>
    <cellStyle name="T_Book1_Bieu3ODA_1_!1 1 bao cao giao KH ve HTCMT vung TNB   12-12-2011 2 3 2" xfId="9794"/>
    <cellStyle name="T_Book1_Bieu3ODA_1_!1 1 bao cao giao KH ve HTCMT vung TNB   12-12-2011 2 4" xfId="9795"/>
    <cellStyle name="T_Book1_Bieu3ODA_1_!1 1 bao cao giao KH ve HTCMT vung TNB   12-12-2011 2 4 2" xfId="9796"/>
    <cellStyle name="T_Book1_Bieu3ODA_1_!1 1 bao cao giao KH ve HTCMT vung TNB   12-12-2011 2 5" xfId="9797"/>
    <cellStyle name="T_Book1_Bieu3ODA_1_!1 1 bao cao giao KH ve HTCMT vung TNB   12-12-2011 2 5 2" xfId="9798"/>
    <cellStyle name="T_Book1_Bieu3ODA_1_!1 1 bao cao giao KH ve HTCMT vung TNB   12-12-2011 2 6" xfId="9799"/>
    <cellStyle name="T_Book1_Bieu3ODA_1_!1 1 bao cao giao KH ve HTCMT vung TNB   12-12-2011 2 6 2" xfId="9800"/>
    <cellStyle name="T_Book1_Bieu3ODA_1_!1 1 bao cao giao KH ve HTCMT vung TNB   12-12-2011 2 7" xfId="9801"/>
    <cellStyle name="T_Book1_Bieu3ODA_1_!1 1 bao cao giao KH ve HTCMT vung TNB   12-12-2011 2 7 2" xfId="9802"/>
    <cellStyle name="T_Book1_Bieu3ODA_1_!1 1 bao cao giao KH ve HTCMT vung TNB   12-12-2011 2 8" xfId="9803"/>
    <cellStyle name="T_Book1_Bieu3ODA_1_!1 1 bao cao giao KH ve HTCMT vung TNB   12-12-2011 2 8 2" xfId="9804"/>
    <cellStyle name="T_Book1_Bieu3ODA_1_!1 1 bao cao giao KH ve HTCMT vung TNB   12-12-2011 2 9" xfId="9805"/>
    <cellStyle name="T_Book1_Bieu3ODA_1_!1 1 bao cao giao KH ve HTCMT vung TNB   12-12-2011 2 9 2" xfId="9806"/>
    <cellStyle name="T_Book1_Bieu3ODA_1_!1 1 bao cao giao KH ve HTCMT vung TNB   12-12-2011 3" xfId="9807"/>
    <cellStyle name="T_Book1_Bieu3ODA_1_!1 1 bao cao giao KH ve HTCMT vung TNB   12-12-2011 3 2" xfId="9808"/>
    <cellStyle name="T_Book1_Bieu3ODA_1_!1 1 bao cao giao KH ve HTCMT vung TNB   12-12-2011 4" xfId="9809"/>
    <cellStyle name="T_Book1_Bieu3ODA_1_!1 1 bao cao giao KH ve HTCMT vung TNB   12-12-2011 4 2" xfId="9810"/>
    <cellStyle name="T_Book1_Bieu3ODA_1_!1 1 bao cao giao KH ve HTCMT vung TNB   12-12-2011 5" xfId="9811"/>
    <cellStyle name="T_Book1_Bieu3ODA_1_!1 1 bao cao giao KH ve HTCMT vung TNB   12-12-2011 5 2" xfId="9812"/>
    <cellStyle name="T_Book1_Bieu3ODA_1_!1 1 bao cao giao KH ve HTCMT vung TNB   12-12-2011 6" xfId="9813"/>
    <cellStyle name="T_Book1_Bieu3ODA_1_!1 1 bao cao giao KH ve HTCMT vung TNB   12-12-2011 6 2" xfId="9814"/>
    <cellStyle name="T_Book1_Bieu3ODA_1_!1 1 bao cao giao KH ve HTCMT vung TNB   12-12-2011 7" xfId="9815"/>
    <cellStyle name="T_Book1_Bieu3ODA_1_!1 1 bao cao giao KH ve HTCMT vung TNB   12-12-2011 7 2" xfId="9816"/>
    <cellStyle name="T_Book1_Bieu3ODA_1_!1 1 bao cao giao KH ve HTCMT vung TNB   12-12-2011 8" xfId="9817"/>
    <cellStyle name="T_Book1_Bieu3ODA_1_!1 1 bao cao giao KH ve HTCMT vung TNB   12-12-2011 8 2" xfId="9818"/>
    <cellStyle name="T_Book1_Bieu3ODA_1_!1 1 bao cao giao KH ve HTCMT vung TNB   12-12-2011 9" xfId="9819"/>
    <cellStyle name="T_Book1_Bieu3ODA_1_!1 1 bao cao giao KH ve HTCMT vung TNB   12-12-2011 9 2" xfId="9820"/>
    <cellStyle name="T_Book1_Bieu3ODA_1_KH TPCP vung TNB (03-1-2012)" xfId="9821"/>
    <cellStyle name="T_Book1_Bieu3ODA_1_KH TPCP vung TNB (03-1-2012) 10" xfId="9822"/>
    <cellStyle name="T_Book1_Bieu3ODA_1_KH TPCP vung TNB (03-1-2012) 10 2" xfId="9823"/>
    <cellStyle name="T_Book1_Bieu3ODA_1_KH TPCP vung TNB (03-1-2012) 11" xfId="9824"/>
    <cellStyle name="T_Book1_Bieu3ODA_1_KH TPCP vung TNB (03-1-2012) 11 2" xfId="9825"/>
    <cellStyle name="T_Book1_Bieu3ODA_1_KH TPCP vung TNB (03-1-2012) 12" xfId="9826"/>
    <cellStyle name="T_Book1_Bieu3ODA_1_KH TPCP vung TNB (03-1-2012) 12 2" xfId="9827"/>
    <cellStyle name="T_Book1_Bieu3ODA_1_KH TPCP vung TNB (03-1-2012) 13" xfId="9828"/>
    <cellStyle name="T_Book1_Bieu3ODA_1_KH TPCP vung TNB (03-1-2012) 2" xfId="9829"/>
    <cellStyle name="T_Book1_Bieu3ODA_1_KH TPCP vung TNB (03-1-2012) 2 10" xfId="9830"/>
    <cellStyle name="T_Book1_Bieu3ODA_1_KH TPCP vung TNB (03-1-2012) 2 10 2" xfId="9831"/>
    <cellStyle name="T_Book1_Bieu3ODA_1_KH TPCP vung TNB (03-1-2012) 2 11" xfId="9832"/>
    <cellStyle name="T_Book1_Bieu3ODA_1_KH TPCP vung TNB (03-1-2012) 2 11 2" xfId="9833"/>
    <cellStyle name="T_Book1_Bieu3ODA_1_KH TPCP vung TNB (03-1-2012) 2 12" xfId="9834"/>
    <cellStyle name="T_Book1_Bieu3ODA_1_KH TPCP vung TNB (03-1-2012) 2 2" xfId="9835"/>
    <cellStyle name="T_Book1_Bieu3ODA_1_KH TPCP vung TNB (03-1-2012) 2 2 2" xfId="9836"/>
    <cellStyle name="T_Book1_Bieu3ODA_1_KH TPCP vung TNB (03-1-2012) 2 3" xfId="9837"/>
    <cellStyle name="T_Book1_Bieu3ODA_1_KH TPCP vung TNB (03-1-2012) 2 3 2" xfId="9838"/>
    <cellStyle name="T_Book1_Bieu3ODA_1_KH TPCP vung TNB (03-1-2012) 2 4" xfId="9839"/>
    <cellStyle name="T_Book1_Bieu3ODA_1_KH TPCP vung TNB (03-1-2012) 2 4 2" xfId="9840"/>
    <cellStyle name="T_Book1_Bieu3ODA_1_KH TPCP vung TNB (03-1-2012) 2 5" xfId="9841"/>
    <cellStyle name="T_Book1_Bieu3ODA_1_KH TPCP vung TNB (03-1-2012) 2 5 2" xfId="9842"/>
    <cellStyle name="T_Book1_Bieu3ODA_1_KH TPCP vung TNB (03-1-2012) 2 6" xfId="9843"/>
    <cellStyle name="T_Book1_Bieu3ODA_1_KH TPCP vung TNB (03-1-2012) 2 6 2" xfId="9844"/>
    <cellStyle name="T_Book1_Bieu3ODA_1_KH TPCP vung TNB (03-1-2012) 2 7" xfId="9845"/>
    <cellStyle name="T_Book1_Bieu3ODA_1_KH TPCP vung TNB (03-1-2012) 2 7 2" xfId="9846"/>
    <cellStyle name="T_Book1_Bieu3ODA_1_KH TPCP vung TNB (03-1-2012) 2 8" xfId="9847"/>
    <cellStyle name="T_Book1_Bieu3ODA_1_KH TPCP vung TNB (03-1-2012) 2 8 2" xfId="9848"/>
    <cellStyle name="T_Book1_Bieu3ODA_1_KH TPCP vung TNB (03-1-2012) 2 9" xfId="9849"/>
    <cellStyle name="T_Book1_Bieu3ODA_1_KH TPCP vung TNB (03-1-2012) 2 9 2" xfId="9850"/>
    <cellStyle name="T_Book1_Bieu3ODA_1_KH TPCP vung TNB (03-1-2012) 3" xfId="9851"/>
    <cellStyle name="T_Book1_Bieu3ODA_1_KH TPCP vung TNB (03-1-2012) 3 2" xfId="9852"/>
    <cellStyle name="T_Book1_Bieu3ODA_1_KH TPCP vung TNB (03-1-2012) 4" xfId="9853"/>
    <cellStyle name="T_Book1_Bieu3ODA_1_KH TPCP vung TNB (03-1-2012) 4 2" xfId="9854"/>
    <cellStyle name="T_Book1_Bieu3ODA_1_KH TPCP vung TNB (03-1-2012) 5" xfId="9855"/>
    <cellStyle name="T_Book1_Bieu3ODA_1_KH TPCP vung TNB (03-1-2012) 5 2" xfId="9856"/>
    <cellStyle name="T_Book1_Bieu3ODA_1_KH TPCP vung TNB (03-1-2012) 6" xfId="9857"/>
    <cellStyle name="T_Book1_Bieu3ODA_1_KH TPCP vung TNB (03-1-2012) 6 2" xfId="9858"/>
    <cellStyle name="T_Book1_Bieu3ODA_1_KH TPCP vung TNB (03-1-2012) 7" xfId="9859"/>
    <cellStyle name="T_Book1_Bieu3ODA_1_KH TPCP vung TNB (03-1-2012) 7 2" xfId="9860"/>
    <cellStyle name="T_Book1_Bieu3ODA_1_KH TPCP vung TNB (03-1-2012) 8" xfId="9861"/>
    <cellStyle name="T_Book1_Bieu3ODA_1_KH TPCP vung TNB (03-1-2012) 8 2" xfId="9862"/>
    <cellStyle name="T_Book1_Bieu3ODA_1_KH TPCP vung TNB (03-1-2012) 9" xfId="9863"/>
    <cellStyle name="T_Book1_Bieu3ODA_1_KH TPCP vung TNB (03-1-2012) 9 2" xfId="9864"/>
    <cellStyle name="T_Book1_Bieu3ODA_KH TPCP vung TNB (03-1-2012)" xfId="9865"/>
    <cellStyle name="T_Book1_Bieu3ODA_KH TPCP vung TNB (03-1-2012) 10" xfId="9866"/>
    <cellStyle name="T_Book1_Bieu3ODA_KH TPCP vung TNB (03-1-2012) 10 2" xfId="9867"/>
    <cellStyle name="T_Book1_Bieu3ODA_KH TPCP vung TNB (03-1-2012) 11" xfId="9868"/>
    <cellStyle name="T_Book1_Bieu3ODA_KH TPCP vung TNB (03-1-2012) 11 2" xfId="9869"/>
    <cellStyle name="T_Book1_Bieu3ODA_KH TPCP vung TNB (03-1-2012) 12" xfId="9870"/>
    <cellStyle name="T_Book1_Bieu3ODA_KH TPCP vung TNB (03-1-2012) 12 2" xfId="9871"/>
    <cellStyle name="T_Book1_Bieu3ODA_KH TPCP vung TNB (03-1-2012) 13" xfId="9872"/>
    <cellStyle name="T_Book1_Bieu3ODA_KH TPCP vung TNB (03-1-2012) 2" xfId="9873"/>
    <cellStyle name="T_Book1_Bieu3ODA_KH TPCP vung TNB (03-1-2012) 2 10" xfId="9874"/>
    <cellStyle name="T_Book1_Bieu3ODA_KH TPCP vung TNB (03-1-2012) 2 10 2" xfId="9875"/>
    <cellStyle name="T_Book1_Bieu3ODA_KH TPCP vung TNB (03-1-2012) 2 11" xfId="9876"/>
    <cellStyle name="T_Book1_Bieu3ODA_KH TPCP vung TNB (03-1-2012) 2 11 2" xfId="9877"/>
    <cellStyle name="T_Book1_Bieu3ODA_KH TPCP vung TNB (03-1-2012) 2 12" xfId="9878"/>
    <cellStyle name="T_Book1_Bieu3ODA_KH TPCP vung TNB (03-1-2012) 2 2" xfId="9879"/>
    <cellStyle name="T_Book1_Bieu3ODA_KH TPCP vung TNB (03-1-2012) 2 2 2" xfId="9880"/>
    <cellStyle name="T_Book1_Bieu3ODA_KH TPCP vung TNB (03-1-2012) 2 3" xfId="9881"/>
    <cellStyle name="T_Book1_Bieu3ODA_KH TPCP vung TNB (03-1-2012) 2 3 2" xfId="9882"/>
    <cellStyle name="T_Book1_Bieu3ODA_KH TPCP vung TNB (03-1-2012) 2 4" xfId="9883"/>
    <cellStyle name="T_Book1_Bieu3ODA_KH TPCP vung TNB (03-1-2012) 2 4 2" xfId="9884"/>
    <cellStyle name="T_Book1_Bieu3ODA_KH TPCP vung TNB (03-1-2012) 2 5" xfId="9885"/>
    <cellStyle name="T_Book1_Bieu3ODA_KH TPCP vung TNB (03-1-2012) 2 5 2" xfId="9886"/>
    <cellStyle name="T_Book1_Bieu3ODA_KH TPCP vung TNB (03-1-2012) 2 6" xfId="9887"/>
    <cellStyle name="T_Book1_Bieu3ODA_KH TPCP vung TNB (03-1-2012) 2 6 2" xfId="9888"/>
    <cellStyle name="T_Book1_Bieu3ODA_KH TPCP vung TNB (03-1-2012) 2 7" xfId="9889"/>
    <cellStyle name="T_Book1_Bieu3ODA_KH TPCP vung TNB (03-1-2012) 2 7 2" xfId="9890"/>
    <cellStyle name="T_Book1_Bieu3ODA_KH TPCP vung TNB (03-1-2012) 2 8" xfId="9891"/>
    <cellStyle name="T_Book1_Bieu3ODA_KH TPCP vung TNB (03-1-2012) 2 8 2" xfId="9892"/>
    <cellStyle name="T_Book1_Bieu3ODA_KH TPCP vung TNB (03-1-2012) 2 9" xfId="9893"/>
    <cellStyle name="T_Book1_Bieu3ODA_KH TPCP vung TNB (03-1-2012) 2 9 2" xfId="9894"/>
    <cellStyle name="T_Book1_Bieu3ODA_KH TPCP vung TNB (03-1-2012) 3" xfId="9895"/>
    <cellStyle name="T_Book1_Bieu3ODA_KH TPCP vung TNB (03-1-2012) 3 2" xfId="9896"/>
    <cellStyle name="T_Book1_Bieu3ODA_KH TPCP vung TNB (03-1-2012) 4" xfId="9897"/>
    <cellStyle name="T_Book1_Bieu3ODA_KH TPCP vung TNB (03-1-2012) 4 2" xfId="9898"/>
    <cellStyle name="T_Book1_Bieu3ODA_KH TPCP vung TNB (03-1-2012) 5" xfId="9899"/>
    <cellStyle name="T_Book1_Bieu3ODA_KH TPCP vung TNB (03-1-2012) 5 2" xfId="9900"/>
    <cellStyle name="T_Book1_Bieu3ODA_KH TPCP vung TNB (03-1-2012) 6" xfId="9901"/>
    <cellStyle name="T_Book1_Bieu3ODA_KH TPCP vung TNB (03-1-2012) 6 2" xfId="9902"/>
    <cellStyle name="T_Book1_Bieu3ODA_KH TPCP vung TNB (03-1-2012) 7" xfId="9903"/>
    <cellStyle name="T_Book1_Bieu3ODA_KH TPCP vung TNB (03-1-2012) 7 2" xfId="9904"/>
    <cellStyle name="T_Book1_Bieu3ODA_KH TPCP vung TNB (03-1-2012) 8" xfId="9905"/>
    <cellStyle name="T_Book1_Bieu3ODA_KH TPCP vung TNB (03-1-2012) 8 2" xfId="9906"/>
    <cellStyle name="T_Book1_Bieu3ODA_KH TPCP vung TNB (03-1-2012) 9" xfId="9907"/>
    <cellStyle name="T_Book1_Bieu3ODA_KH TPCP vung TNB (03-1-2012) 9 2" xfId="9908"/>
    <cellStyle name="T_Book1_Bieu4HTMT" xfId="9909"/>
    <cellStyle name="T_Book1_Bieu4HTMT 10" xfId="9910"/>
    <cellStyle name="T_Book1_Bieu4HTMT 10 2" xfId="9911"/>
    <cellStyle name="T_Book1_Bieu4HTMT 11" xfId="9912"/>
    <cellStyle name="T_Book1_Bieu4HTMT 11 2" xfId="9913"/>
    <cellStyle name="T_Book1_Bieu4HTMT 12" xfId="9914"/>
    <cellStyle name="T_Book1_Bieu4HTMT 12 2" xfId="9915"/>
    <cellStyle name="T_Book1_Bieu4HTMT 13" xfId="9916"/>
    <cellStyle name="T_Book1_Bieu4HTMT 2" xfId="9917"/>
    <cellStyle name="T_Book1_Bieu4HTMT 2 10" xfId="9918"/>
    <cellStyle name="T_Book1_Bieu4HTMT 2 10 2" xfId="9919"/>
    <cellStyle name="T_Book1_Bieu4HTMT 2 11" xfId="9920"/>
    <cellStyle name="T_Book1_Bieu4HTMT 2 11 2" xfId="9921"/>
    <cellStyle name="T_Book1_Bieu4HTMT 2 12" xfId="9922"/>
    <cellStyle name="T_Book1_Bieu4HTMT 2 2" xfId="9923"/>
    <cellStyle name="T_Book1_Bieu4HTMT 2 2 2" xfId="9924"/>
    <cellStyle name="T_Book1_Bieu4HTMT 2 3" xfId="9925"/>
    <cellStyle name="T_Book1_Bieu4HTMT 2 3 2" xfId="9926"/>
    <cellStyle name="T_Book1_Bieu4HTMT 2 4" xfId="9927"/>
    <cellStyle name="T_Book1_Bieu4HTMT 2 4 2" xfId="9928"/>
    <cellStyle name="T_Book1_Bieu4HTMT 2 5" xfId="9929"/>
    <cellStyle name="T_Book1_Bieu4HTMT 2 5 2" xfId="9930"/>
    <cellStyle name="T_Book1_Bieu4HTMT 2 6" xfId="9931"/>
    <cellStyle name="T_Book1_Bieu4HTMT 2 6 2" xfId="9932"/>
    <cellStyle name="T_Book1_Bieu4HTMT 2 7" xfId="9933"/>
    <cellStyle name="T_Book1_Bieu4HTMT 2 7 2" xfId="9934"/>
    <cellStyle name="T_Book1_Bieu4HTMT 2 8" xfId="9935"/>
    <cellStyle name="T_Book1_Bieu4HTMT 2 8 2" xfId="9936"/>
    <cellStyle name="T_Book1_Bieu4HTMT 2 9" xfId="9937"/>
    <cellStyle name="T_Book1_Bieu4HTMT 2 9 2" xfId="9938"/>
    <cellStyle name="T_Book1_Bieu4HTMT 3" xfId="9939"/>
    <cellStyle name="T_Book1_Bieu4HTMT 3 2" xfId="9940"/>
    <cellStyle name="T_Book1_Bieu4HTMT 4" xfId="9941"/>
    <cellStyle name="T_Book1_Bieu4HTMT 4 2" xfId="9942"/>
    <cellStyle name="T_Book1_Bieu4HTMT 5" xfId="9943"/>
    <cellStyle name="T_Book1_Bieu4HTMT 5 2" xfId="9944"/>
    <cellStyle name="T_Book1_Bieu4HTMT 6" xfId="9945"/>
    <cellStyle name="T_Book1_Bieu4HTMT 6 2" xfId="9946"/>
    <cellStyle name="T_Book1_Bieu4HTMT 7" xfId="9947"/>
    <cellStyle name="T_Book1_Bieu4HTMT 7 2" xfId="9948"/>
    <cellStyle name="T_Book1_Bieu4HTMT 8" xfId="9949"/>
    <cellStyle name="T_Book1_Bieu4HTMT 8 2" xfId="9950"/>
    <cellStyle name="T_Book1_Bieu4HTMT 9" xfId="9951"/>
    <cellStyle name="T_Book1_Bieu4HTMT 9 2" xfId="9952"/>
    <cellStyle name="T_Book1_Bieu4HTMT_!1 1 bao cao giao KH ve HTCMT vung TNB   12-12-2011" xfId="9953"/>
    <cellStyle name="T_Book1_Bieu4HTMT_!1 1 bao cao giao KH ve HTCMT vung TNB   12-12-2011 10" xfId="9954"/>
    <cellStyle name="T_Book1_Bieu4HTMT_!1 1 bao cao giao KH ve HTCMT vung TNB   12-12-2011 10 2" xfId="9955"/>
    <cellStyle name="T_Book1_Bieu4HTMT_!1 1 bao cao giao KH ve HTCMT vung TNB   12-12-2011 11" xfId="9956"/>
    <cellStyle name="T_Book1_Bieu4HTMT_!1 1 bao cao giao KH ve HTCMT vung TNB   12-12-2011 11 2" xfId="9957"/>
    <cellStyle name="T_Book1_Bieu4HTMT_!1 1 bao cao giao KH ve HTCMT vung TNB   12-12-2011 12" xfId="9958"/>
    <cellStyle name="T_Book1_Bieu4HTMT_!1 1 bao cao giao KH ve HTCMT vung TNB   12-12-2011 12 2" xfId="9959"/>
    <cellStyle name="T_Book1_Bieu4HTMT_!1 1 bao cao giao KH ve HTCMT vung TNB   12-12-2011 13" xfId="9960"/>
    <cellStyle name="T_Book1_Bieu4HTMT_!1 1 bao cao giao KH ve HTCMT vung TNB   12-12-2011 2" xfId="9961"/>
    <cellStyle name="T_Book1_Bieu4HTMT_!1 1 bao cao giao KH ve HTCMT vung TNB   12-12-2011 2 10" xfId="9962"/>
    <cellStyle name="T_Book1_Bieu4HTMT_!1 1 bao cao giao KH ve HTCMT vung TNB   12-12-2011 2 10 2" xfId="9963"/>
    <cellStyle name="T_Book1_Bieu4HTMT_!1 1 bao cao giao KH ve HTCMT vung TNB   12-12-2011 2 11" xfId="9964"/>
    <cellStyle name="T_Book1_Bieu4HTMT_!1 1 bao cao giao KH ve HTCMT vung TNB   12-12-2011 2 11 2" xfId="9965"/>
    <cellStyle name="T_Book1_Bieu4HTMT_!1 1 bao cao giao KH ve HTCMT vung TNB   12-12-2011 2 12" xfId="9966"/>
    <cellStyle name="T_Book1_Bieu4HTMT_!1 1 bao cao giao KH ve HTCMT vung TNB   12-12-2011 2 2" xfId="9967"/>
    <cellStyle name="T_Book1_Bieu4HTMT_!1 1 bao cao giao KH ve HTCMT vung TNB   12-12-2011 2 2 2" xfId="9968"/>
    <cellStyle name="T_Book1_Bieu4HTMT_!1 1 bao cao giao KH ve HTCMT vung TNB   12-12-2011 2 3" xfId="9969"/>
    <cellStyle name="T_Book1_Bieu4HTMT_!1 1 bao cao giao KH ve HTCMT vung TNB   12-12-2011 2 3 2" xfId="9970"/>
    <cellStyle name="T_Book1_Bieu4HTMT_!1 1 bao cao giao KH ve HTCMT vung TNB   12-12-2011 2 4" xfId="9971"/>
    <cellStyle name="T_Book1_Bieu4HTMT_!1 1 bao cao giao KH ve HTCMT vung TNB   12-12-2011 2 4 2" xfId="9972"/>
    <cellStyle name="T_Book1_Bieu4HTMT_!1 1 bao cao giao KH ve HTCMT vung TNB   12-12-2011 2 5" xfId="9973"/>
    <cellStyle name="T_Book1_Bieu4HTMT_!1 1 bao cao giao KH ve HTCMT vung TNB   12-12-2011 2 5 2" xfId="9974"/>
    <cellStyle name="T_Book1_Bieu4HTMT_!1 1 bao cao giao KH ve HTCMT vung TNB   12-12-2011 2 6" xfId="9975"/>
    <cellStyle name="T_Book1_Bieu4HTMT_!1 1 bao cao giao KH ve HTCMT vung TNB   12-12-2011 2 6 2" xfId="9976"/>
    <cellStyle name="T_Book1_Bieu4HTMT_!1 1 bao cao giao KH ve HTCMT vung TNB   12-12-2011 2 7" xfId="9977"/>
    <cellStyle name="T_Book1_Bieu4HTMT_!1 1 bao cao giao KH ve HTCMT vung TNB   12-12-2011 2 7 2" xfId="9978"/>
    <cellStyle name="T_Book1_Bieu4HTMT_!1 1 bao cao giao KH ve HTCMT vung TNB   12-12-2011 2 8" xfId="9979"/>
    <cellStyle name="T_Book1_Bieu4HTMT_!1 1 bao cao giao KH ve HTCMT vung TNB   12-12-2011 2 8 2" xfId="9980"/>
    <cellStyle name="T_Book1_Bieu4HTMT_!1 1 bao cao giao KH ve HTCMT vung TNB   12-12-2011 2 9" xfId="9981"/>
    <cellStyle name="T_Book1_Bieu4HTMT_!1 1 bao cao giao KH ve HTCMT vung TNB   12-12-2011 2 9 2" xfId="9982"/>
    <cellStyle name="T_Book1_Bieu4HTMT_!1 1 bao cao giao KH ve HTCMT vung TNB   12-12-2011 3" xfId="9983"/>
    <cellStyle name="T_Book1_Bieu4HTMT_!1 1 bao cao giao KH ve HTCMT vung TNB   12-12-2011 3 2" xfId="9984"/>
    <cellStyle name="T_Book1_Bieu4HTMT_!1 1 bao cao giao KH ve HTCMT vung TNB   12-12-2011 4" xfId="9985"/>
    <cellStyle name="T_Book1_Bieu4HTMT_!1 1 bao cao giao KH ve HTCMT vung TNB   12-12-2011 4 2" xfId="9986"/>
    <cellStyle name="T_Book1_Bieu4HTMT_!1 1 bao cao giao KH ve HTCMT vung TNB   12-12-2011 5" xfId="9987"/>
    <cellStyle name="T_Book1_Bieu4HTMT_!1 1 bao cao giao KH ve HTCMT vung TNB   12-12-2011 5 2" xfId="9988"/>
    <cellStyle name="T_Book1_Bieu4HTMT_!1 1 bao cao giao KH ve HTCMT vung TNB   12-12-2011 6" xfId="9989"/>
    <cellStyle name="T_Book1_Bieu4HTMT_!1 1 bao cao giao KH ve HTCMT vung TNB   12-12-2011 6 2" xfId="9990"/>
    <cellStyle name="T_Book1_Bieu4HTMT_!1 1 bao cao giao KH ve HTCMT vung TNB   12-12-2011 7" xfId="9991"/>
    <cellStyle name="T_Book1_Bieu4HTMT_!1 1 bao cao giao KH ve HTCMT vung TNB   12-12-2011 7 2" xfId="9992"/>
    <cellStyle name="T_Book1_Bieu4HTMT_!1 1 bao cao giao KH ve HTCMT vung TNB   12-12-2011 8" xfId="9993"/>
    <cellStyle name="T_Book1_Bieu4HTMT_!1 1 bao cao giao KH ve HTCMT vung TNB   12-12-2011 8 2" xfId="9994"/>
    <cellStyle name="T_Book1_Bieu4HTMT_!1 1 bao cao giao KH ve HTCMT vung TNB   12-12-2011 9" xfId="9995"/>
    <cellStyle name="T_Book1_Bieu4HTMT_!1 1 bao cao giao KH ve HTCMT vung TNB   12-12-2011 9 2" xfId="9996"/>
    <cellStyle name="T_Book1_Bieu4HTMT_KH TPCP vung TNB (03-1-2012)" xfId="9997"/>
    <cellStyle name="T_Book1_Bieu4HTMT_KH TPCP vung TNB (03-1-2012) 10" xfId="9998"/>
    <cellStyle name="T_Book1_Bieu4HTMT_KH TPCP vung TNB (03-1-2012) 10 2" xfId="9999"/>
    <cellStyle name="T_Book1_Bieu4HTMT_KH TPCP vung TNB (03-1-2012) 11" xfId="10000"/>
    <cellStyle name="T_Book1_Bieu4HTMT_KH TPCP vung TNB (03-1-2012) 11 2" xfId="10001"/>
    <cellStyle name="T_Book1_Bieu4HTMT_KH TPCP vung TNB (03-1-2012) 12" xfId="10002"/>
    <cellStyle name="T_Book1_Bieu4HTMT_KH TPCP vung TNB (03-1-2012) 12 2" xfId="10003"/>
    <cellStyle name="T_Book1_Bieu4HTMT_KH TPCP vung TNB (03-1-2012) 13" xfId="10004"/>
    <cellStyle name="T_Book1_Bieu4HTMT_KH TPCP vung TNB (03-1-2012) 2" xfId="10005"/>
    <cellStyle name="T_Book1_Bieu4HTMT_KH TPCP vung TNB (03-1-2012) 2 10" xfId="10006"/>
    <cellStyle name="T_Book1_Bieu4HTMT_KH TPCP vung TNB (03-1-2012) 2 10 2" xfId="10007"/>
    <cellStyle name="T_Book1_Bieu4HTMT_KH TPCP vung TNB (03-1-2012) 2 11" xfId="10008"/>
    <cellStyle name="T_Book1_Bieu4HTMT_KH TPCP vung TNB (03-1-2012) 2 11 2" xfId="10009"/>
    <cellStyle name="T_Book1_Bieu4HTMT_KH TPCP vung TNB (03-1-2012) 2 12" xfId="10010"/>
    <cellStyle name="T_Book1_Bieu4HTMT_KH TPCP vung TNB (03-1-2012) 2 2" xfId="10011"/>
    <cellStyle name="T_Book1_Bieu4HTMT_KH TPCP vung TNB (03-1-2012) 2 2 2" xfId="10012"/>
    <cellStyle name="T_Book1_Bieu4HTMT_KH TPCP vung TNB (03-1-2012) 2 3" xfId="10013"/>
    <cellStyle name="T_Book1_Bieu4HTMT_KH TPCP vung TNB (03-1-2012) 2 3 2" xfId="10014"/>
    <cellStyle name="T_Book1_Bieu4HTMT_KH TPCP vung TNB (03-1-2012) 2 4" xfId="10015"/>
    <cellStyle name="T_Book1_Bieu4HTMT_KH TPCP vung TNB (03-1-2012) 2 4 2" xfId="10016"/>
    <cellStyle name="T_Book1_Bieu4HTMT_KH TPCP vung TNB (03-1-2012) 2 5" xfId="10017"/>
    <cellStyle name="T_Book1_Bieu4HTMT_KH TPCP vung TNB (03-1-2012) 2 5 2" xfId="10018"/>
    <cellStyle name="T_Book1_Bieu4HTMT_KH TPCP vung TNB (03-1-2012) 2 6" xfId="10019"/>
    <cellStyle name="T_Book1_Bieu4HTMT_KH TPCP vung TNB (03-1-2012) 2 6 2" xfId="10020"/>
    <cellStyle name="T_Book1_Bieu4HTMT_KH TPCP vung TNB (03-1-2012) 2 7" xfId="10021"/>
    <cellStyle name="T_Book1_Bieu4HTMT_KH TPCP vung TNB (03-1-2012) 2 7 2" xfId="10022"/>
    <cellStyle name="T_Book1_Bieu4HTMT_KH TPCP vung TNB (03-1-2012) 2 8" xfId="10023"/>
    <cellStyle name="T_Book1_Bieu4HTMT_KH TPCP vung TNB (03-1-2012) 2 8 2" xfId="10024"/>
    <cellStyle name="T_Book1_Bieu4HTMT_KH TPCP vung TNB (03-1-2012) 2 9" xfId="10025"/>
    <cellStyle name="T_Book1_Bieu4HTMT_KH TPCP vung TNB (03-1-2012) 2 9 2" xfId="10026"/>
    <cellStyle name="T_Book1_Bieu4HTMT_KH TPCP vung TNB (03-1-2012) 3" xfId="10027"/>
    <cellStyle name="T_Book1_Bieu4HTMT_KH TPCP vung TNB (03-1-2012) 3 2" xfId="10028"/>
    <cellStyle name="T_Book1_Bieu4HTMT_KH TPCP vung TNB (03-1-2012) 4" xfId="10029"/>
    <cellStyle name="T_Book1_Bieu4HTMT_KH TPCP vung TNB (03-1-2012) 4 2" xfId="10030"/>
    <cellStyle name="T_Book1_Bieu4HTMT_KH TPCP vung TNB (03-1-2012) 5" xfId="10031"/>
    <cellStyle name="T_Book1_Bieu4HTMT_KH TPCP vung TNB (03-1-2012) 5 2" xfId="10032"/>
    <cellStyle name="T_Book1_Bieu4HTMT_KH TPCP vung TNB (03-1-2012) 6" xfId="10033"/>
    <cellStyle name="T_Book1_Bieu4HTMT_KH TPCP vung TNB (03-1-2012) 6 2" xfId="10034"/>
    <cellStyle name="T_Book1_Bieu4HTMT_KH TPCP vung TNB (03-1-2012) 7" xfId="10035"/>
    <cellStyle name="T_Book1_Bieu4HTMT_KH TPCP vung TNB (03-1-2012) 7 2" xfId="10036"/>
    <cellStyle name="T_Book1_Bieu4HTMT_KH TPCP vung TNB (03-1-2012) 8" xfId="10037"/>
    <cellStyle name="T_Book1_Bieu4HTMT_KH TPCP vung TNB (03-1-2012) 8 2" xfId="10038"/>
    <cellStyle name="T_Book1_Bieu4HTMT_KH TPCP vung TNB (03-1-2012) 9" xfId="10039"/>
    <cellStyle name="T_Book1_Bieu4HTMT_KH TPCP vung TNB (03-1-2012) 9 2" xfId="10040"/>
    <cellStyle name="T_Book1_Book1" xfId="10041"/>
    <cellStyle name="T_Book1_Book1 10" xfId="10042"/>
    <cellStyle name="T_Book1_Book1 10 2" xfId="10043"/>
    <cellStyle name="T_Book1_Book1 11" xfId="10044"/>
    <cellStyle name="T_Book1_Book1 11 2" xfId="10045"/>
    <cellStyle name="T_Book1_Book1 12" xfId="10046"/>
    <cellStyle name="T_Book1_Book1 12 2" xfId="10047"/>
    <cellStyle name="T_Book1_Book1 13" xfId="10048"/>
    <cellStyle name="T_Book1_Book1 2" xfId="10049"/>
    <cellStyle name="T_Book1_Book1 2 10" xfId="10050"/>
    <cellStyle name="T_Book1_Book1 2 10 2" xfId="10051"/>
    <cellStyle name="T_Book1_Book1 2 11" xfId="10052"/>
    <cellStyle name="T_Book1_Book1 2 11 2" xfId="10053"/>
    <cellStyle name="T_Book1_Book1 2 12" xfId="10054"/>
    <cellStyle name="T_Book1_Book1 2 2" xfId="10055"/>
    <cellStyle name="T_Book1_Book1 2 2 2" xfId="10056"/>
    <cellStyle name="T_Book1_Book1 2 3" xfId="10057"/>
    <cellStyle name="T_Book1_Book1 2 3 2" xfId="10058"/>
    <cellStyle name="T_Book1_Book1 2 4" xfId="10059"/>
    <cellStyle name="T_Book1_Book1 2 4 2" xfId="10060"/>
    <cellStyle name="T_Book1_Book1 2 5" xfId="10061"/>
    <cellStyle name="T_Book1_Book1 2 5 2" xfId="10062"/>
    <cellStyle name="T_Book1_Book1 2 6" xfId="10063"/>
    <cellStyle name="T_Book1_Book1 2 6 2" xfId="10064"/>
    <cellStyle name="T_Book1_Book1 2 7" xfId="10065"/>
    <cellStyle name="T_Book1_Book1 2 7 2" xfId="10066"/>
    <cellStyle name="T_Book1_Book1 2 8" xfId="10067"/>
    <cellStyle name="T_Book1_Book1 2 8 2" xfId="10068"/>
    <cellStyle name="T_Book1_Book1 2 9" xfId="10069"/>
    <cellStyle name="T_Book1_Book1 2 9 2" xfId="10070"/>
    <cellStyle name="T_Book1_Book1 3" xfId="10071"/>
    <cellStyle name="T_Book1_Book1 3 2" xfId="10072"/>
    <cellStyle name="T_Book1_Book1 4" xfId="10073"/>
    <cellStyle name="T_Book1_Book1 4 2" xfId="10074"/>
    <cellStyle name="T_Book1_Book1 5" xfId="10075"/>
    <cellStyle name="T_Book1_Book1 5 2" xfId="10076"/>
    <cellStyle name="T_Book1_Book1 6" xfId="10077"/>
    <cellStyle name="T_Book1_Book1 6 2" xfId="10078"/>
    <cellStyle name="T_Book1_Book1 7" xfId="10079"/>
    <cellStyle name="T_Book1_Book1 7 2" xfId="10080"/>
    <cellStyle name="T_Book1_Book1 8" xfId="10081"/>
    <cellStyle name="T_Book1_Book1 8 2" xfId="10082"/>
    <cellStyle name="T_Book1_Book1 9" xfId="10083"/>
    <cellStyle name="T_Book1_Book1 9 2" xfId="10084"/>
    <cellStyle name="T_Book1_Book1_Ha Nam" xfId="10085"/>
    <cellStyle name="T_Book1_Book1_Ha Nam 2" xfId="10086"/>
    <cellStyle name="T_Book1_Cong trinh co y kien LD_Dang_NN_2011-Tay nguyen-9-10" xfId="10087"/>
    <cellStyle name="T_Book1_Cong trinh co y kien LD_Dang_NN_2011-Tay nguyen-9-10 10" xfId="10088"/>
    <cellStyle name="T_Book1_Cong trinh co y kien LD_Dang_NN_2011-Tay nguyen-9-10 10 2" xfId="10089"/>
    <cellStyle name="T_Book1_Cong trinh co y kien LD_Dang_NN_2011-Tay nguyen-9-10 11" xfId="10090"/>
    <cellStyle name="T_Book1_Cong trinh co y kien LD_Dang_NN_2011-Tay nguyen-9-10 11 2" xfId="10091"/>
    <cellStyle name="T_Book1_Cong trinh co y kien LD_Dang_NN_2011-Tay nguyen-9-10 12" xfId="10092"/>
    <cellStyle name="T_Book1_Cong trinh co y kien LD_Dang_NN_2011-Tay nguyen-9-10 12 2" xfId="10093"/>
    <cellStyle name="T_Book1_Cong trinh co y kien LD_Dang_NN_2011-Tay nguyen-9-10 13" xfId="10094"/>
    <cellStyle name="T_Book1_Cong trinh co y kien LD_Dang_NN_2011-Tay nguyen-9-10 13 2" xfId="10095"/>
    <cellStyle name="T_Book1_Cong trinh co y kien LD_Dang_NN_2011-Tay nguyen-9-10 14" xfId="10096"/>
    <cellStyle name="T_Book1_Cong trinh co y kien LD_Dang_NN_2011-Tay nguyen-9-10 2" xfId="10097"/>
    <cellStyle name="T_Book1_Cong trinh co y kien LD_Dang_NN_2011-Tay nguyen-9-10 2 10" xfId="10098"/>
    <cellStyle name="T_Book1_Cong trinh co y kien LD_Dang_NN_2011-Tay nguyen-9-10 2 10 2" xfId="10099"/>
    <cellStyle name="T_Book1_Cong trinh co y kien LD_Dang_NN_2011-Tay nguyen-9-10 2 11" xfId="10100"/>
    <cellStyle name="T_Book1_Cong trinh co y kien LD_Dang_NN_2011-Tay nguyen-9-10 2 11 2" xfId="10101"/>
    <cellStyle name="T_Book1_Cong trinh co y kien LD_Dang_NN_2011-Tay nguyen-9-10 2 12" xfId="10102"/>
    <cellStyle name="T_Book1_Cong trinh co y kien LD_Dang_NN_2011-Tay nguyen-9-10 2 2" xfId="10103"/>
    <cellStyle name="T_Book1_Cong trinh co y kien LD_Dang_NN_2011-Tay nguyen-9-10 2 2 2" xfId="10104"/>
    <cellStyle name="T_Book1_Cong trinh co y kien LD_Dang_NN_2011-Tay nguyen-9-10 2 3" xfId="10105"/>
    <cellStyle name="T_Book1_Cong trinh co y kien LD_Dang_NN_2011-Tay nguyen-9-10 2 3 2" xfId="10106"/>
    <cellStyle name="T_Book1_Cong trinh co y kien LD_Dang_NN_2011-Tay nguyen-9-10 2 4" xfId="10107"/>
    <cellStyle name="T_Book1_Cong trinh co y kien LD_Dang_NN_2011-Tay nguyen-9-10 2 4 2" xfId="10108"/>
    <cellStyle name="T_Book1_Cong trinh co y kien LD_Dang_NN_2011-Tay nguyen-9-10 2 5" xfId="10109"/>
    <cellStyle name="T_Book1_Cong trinh co y kien LD_Dang_NN_2011-Tay nguyen-9-10 2 5 2" xfId="10110"/>
    <cellStyle name="T_Book1_Cong trinh co y kien LD_Dang_NN_2011-Tay nguyen-9-10 2 6" xfId="10111"/>
    <cellStyle name="T_Book1_Cong trinh co y kien LD_Dang_NN_2011-Tay nguyen-9-10 2 6 2" xfId="10112"/>
    <cellStyle name="T_Book1_Cong trinh co y kien LD_Dang_NN_2011-Tay nguyen-9-10 2 7" xfId="10113"/>
    <cellStyle name="T_Book1_Cong trinh co y kien LD_Dang_NN_2011-Tay nguyen-9-10 2 7 2" xfId="10114"/>
    <cellStyle name="T_Book1_Cong trinh co y kien LD_Dang_NN_2011-Tay nguyen-9-10 2 8" xfId="10115"/>
    <cellStyle name="T_Book1_Cong trinh co y kien LD_Dang_NN_2011-Tay nguyen-9-10 2 8 2" xfId="10116"/>
    <cellStyle name="T_Book1_Cong trinh co y kien LD_Dang_NN_2011-Tay nguyen-9-10 2 9" xfId="10117"/>
    <cellStyle name="T_Book1_Cong trinh co y kien LD_Dang_NN_2011-Tay nguyen-9-10 2 9 2" xfId="10118"/>
    <cellStyle name="T_Book1_Cong trinh co y kien LD_Dang_NN_2011-Tay nguyen-9-10 3" xfId="10119"/>
    <cellStyle name="T_Book1_Cong trinh co y kien LD_Dang_NN_2011-Tay nguyen-9-10 3 2" xfId="10120"/>
    <cellStyle name="T_Book1_Cong trinh co y kien LD_Dang_NN_2011-Tay nguyen-9-10 4" xfId="10121"/>
    <cellStyle name="T_Book1_Cong trinh co y kien LD_Dang_NN_2011-Tay nguyen-9-10 4 2" xfId="10122"/>
    <cellStyle name="T_Book1_Cong trinh co y kien LD_Dang_NN_2011-Tay nguyen-9-10 5" xfId="10123"/>
    <cellStyle name="T_Book1_Cong trinh co y kien LD_Dang_NN_2011-Tay nguyen-9-10 5 2" xfId="10124"/>
    <cellStyle name="T_Book1_Cong trinh co y kien LD_Dang_NN_2011-Tay nguyen-9-10 6" xfId="10125"/>
    <cellStyle name="T_Book1_Cong trinh co y kien LD_Dang_NN_2011-Tay nguyen-9-10 6 2" xfId="10126"/>
    <cellStyle name="T_Book1_Cong trinh co y kien LD_Dang_NN_2011-Tay nguyen-9-10 7" xfId="10127"/>
    <cellStyle name="T_Book1_Cong trinh co y kien LD_Dang_NN_2011-Tay nguyen-9-10 7 2" xfId="10128"/>
    <cellStyle name="T_Book1_Cong trinh co y kien LD_Dang_NN_2011-Tay nguyen-9-10 8" xfId="10129"/>
    <cellStyle name="T_Book1_Cong trinh co y kien LD_Dang_NN_2011-Tay nguyen-9-10 8 2" xfId="10130"/>
    <cellStyle name="T_Book1_Cong trinh co y kien LD_Dang_NN_2011-Tay nguyen-9-10 9" xfId="10131"/>
    <cellStyle name="T_Book1_Cong trinh co y kien LD_Dang_NN_2011-Tay nguyen-9-10 9 2" xfId="10132"/>
    <cellStyle name="T_Book1_Cong trinh co y kien LD_Dang_NN_2011-Tay nguyen-9-10_!1 1 bao cao giao KH ve HTCMT vung TNB   12-12-2011" xfId="10133"/>
    <cellStyle name="T_Book1_Cong trinh co y kien LD_Dang_NN_2011-Tay nguyen-9-10_!1 1 bao cao giao KH ve HTCMT vung TNB   12-12-2011 10" xfId="10134"/>
    <cellStyle name="T_Book1_Cong trinh co y kien LD_Dang_NN_2011-Tay nguyen-9-10_!1 1 bao cao giao KH ve HTCMT vung TNB   12-12-2011 10 2" xfId="10135"/>
    <cellStyle name="T_Book1_Cong trinh co y kien LD_Dang_NN_2011-Tay nguyen-9-10_!1 1 bao cao giao KH ve HTCMT vung TNB   12-12-2011 11" xfId="10136"/>
    <cellStyle name="T_Book1_Cong trinh co y kien LD_Dang_NN_2011-Tay nguyen-9-10_!1 1 bao cao giao KH ve HTCMT vung TNB   12-12-2011 11 2" xfId="10137"/>
    <cellStyle name="T_Book1_Cong trinh co y kien LD_Dang_NN_2011-Tay nguyen-9-10_!1 1 bao cao giao KH ve HTCMT vung TNB   12-12-2011 12" xfId="10138"/>
    <cellStyle name="T_Book1_Cong trinh co y kien LD_Dang_NN_2011-Tay nguyen-9-10_!1 1 bao cao giao KH ve HTCMT vung TNB   12-12-2011 12 2" xfId="10139"/>
    <cellStyle name="T_Book1_Cong trinh co y kien LD_Dang_NN_2011-Tay nguyen-9-10_!1 1 bao cao giao KH ve HTCMT vung TNB   12-12-2011 13" xfId="10140"/>
    <cellStyle name="T_Book1_Cong trinh co y kien LD_Dang_NN_2011-Tay nguyen-9-10_!1 1 bao cao giao KH ve HTCMT vung TNB   12-12-2011 2" xfId="10141"/>
    <cellStyle name="T_Book1_Cong trinh co y kien LD_Dang_NN_2011-Tay nguyen-9-10_!1 1 bao cao giao KH ve HTCMT vung TNB   12-12-2011 2 10" xfId="10142"/>
    <cellStyle name="T_Book1_Cong trinh co y kien LD_Dang_NN_2011-Tay nguyen-9-10_!1 1 bao cao giao KH ve HTCMT vung TNB   12-12-2011 2 10 2" xfId="10143"/>
    <cellStyle name="T_Book1_Cong trinh co y kien LD_Dang_NN_2011-Tay nguyen-9-10_!1 1 bao cao giao KH ve HTCMT vung TNB   12-12-2011 2 11" xfId="10144"/>
    <cellStyle name="T_Book1_Cong trinh co y kien LD_Dang_NN_2011-Tay nguyen-9-10_!1 1 bao cao giao KH ve HTCMT vung TNB   12-12-2011 2 11 2" xfId="10145"/>
    <cellStyle name="T_Book1_Cong trinh co y kien LD_Dang_NN_2011-Tay nguyen-9-10_!1 1 bao cao giao KH ve HTCMT vung TNB   12-12-2011 2 12" xfId="10146"/>
    <cellStyle name="T_Book1_Cong trinh co y kien LD_Dang_NN_2011-Tay nguyen-9-10_!1 1 bao cao giao KH ve HTCMT vung TNB   12-12-2011 2 2" xfId="10147"/>
    <cellStyle name="T_Book1_Cong trinh co y kien LD_Dang_NN_2011-Tay nguyen-9-10_!1 1 bao cao giao KH ve HTCMT vung TNB   12-12-2011 2 2 2" xfId="10148"/>
    <cellStyle name="T_Book1_Cong trinh co y kien LD_Dang_NN_2011-Tay nguyen-9-10_!1 1 bao cao giao KH ve HTCMT vung TNB   12-12-2011 2 3" xfId="10149"/>
    <cellStyle name="T_Book1_Cong trinh co y kien LD_Dang_NN_2011-Tay nguyen-9-10_!1 1 bao cao giao KH ve HTCMT vung TNB   12-12-2011 2 3 2" xfId="10150"/>
    <cellStyle name="T_Book1_Cong trinh co y kien LD_Dang_NN_2011-Tay nguyen-9-10_!1 1 bao cao giao KH ve HTCMT vung TNB   12-12-2011 2 4" xfId="10151"/>
    <cellStyle name="T_Book1_Cong trinh co y kien LD_Dang_NN_2011-Tay nguyen-9-10_!1 1 bao cao giao KH ve HTCMT vung TNB   12-12-2011 2 4 2" xfId="10152"/>
    <cellStyle name="T_Book1_Cong trinh co y kien LD_Dang_NN_2011-Tay nguyen-9-10_!1 1 bao cao giao KH ve HTCMT vung TNB   12-12-2011 2 5" xfId="10153"/>
    <cellStyle name="T_Book1_Cong trinh co y kien LD_Dang_NN_2011-Tay nguyen-9-10_!1 1 bao cao giao KH ve HTCMT vung TNB   12-12-2011 2 5 2" xfId="10154"/>
    <cellStyle name="T_Book1_Cong trinh co y kien LD_Dang_NN_2011-Tay nguyen-9-10_!1 1 bao cao giao KH ve HTCMT vung TNB   12-12-2011 2 6" xfId="10155"/>
    <cellStyle name="T_Book1_Cong trinh co y kien LD_Dang_NN_2011-Tay nguyen-9-10_!1 1 bao cao giao KH ve HTCMT vung TNB   12-12-2011 2 6 2" xfId="10156"/>
    <cellStyle name="T_Book1_Cong trinh co y kien LD_Dang_NN_2011-Tay nguyen-9-10_!1 1 bao cao giao KH ve HTCMT vung TNB   12-12-2011 2 7" xfId="10157"/>
    <cellStyle name="T_Book1_Cong trinh co y kien LD_Dang_NN_2011-Tay nguyen-9-10_!1 1 bao cao giao KH ve HTCMT vung TNB   12-12-2011 2 7 2" xfId="10158"/>
    <cellStyle name="T_Book1_Cong trinh co y kien LD_Dang_NN_2011-Tay nguyen-9-10_!1 1 bao cao giao KH ve HTCMT vung TNB   12-12-2011 2 8" xfId="10159"/>
    <cellStyle name="T_Book1_Cong trinh co y kien LD_Dang_NN_2011-Tay nguyen-9-10_!1 1 bao cao giao KH ve HTCMT vung TNB   12-12-2011 2 8 2" xfId="10160"/>
    <cellStyle name="T_Book1_Cong trinh co y kien LD_Dang_NN_2011-Tay nguyen-9-10_!1 1 bao cao giao KH ve HTCMT vung TNB   12-12-2011 2 9" xfId="10161"/>
    <cellStyle name="T_Book1_Cong trinh co y kien LD_Dang_NN_2011-Tay nguyen-9-10_!1 1 bao cao giao KH ve HTCMT vung TNB   12-12-2011 2 9 2" xfId="10162"/>
    <cellStyle name="T_Book1_Cong trinh co y kien LD_Dang_NN_2011-Tay nguyen-9-10_!1 1 bao cao giao KH ve HTCMT vung TNB   12-12-2011 3" xfId="10163"/>
    <cellStyle name="T_Book1_Cong trinh co y kien LD_Dang_NN_2011-Tay nguyen-9-10_!1 1 bao cao giao KH ve HTCMT vung TNB   12-12-2011 3 2" xfId="10164"/>
    <cellStyle name="T_Book1_Cong trinh co y kien LD_Dang_NN_2011-Tay nguyen-9-10_!1 1 bao cao giao KH ve HTCMT vung TNB   12-12-2011 4" xfId="10165"/>
    <cellStyle name="T_Book1_Cong trinh co y kien LD_Dang_NN_2011-Tay nguyen-9-10_!1 1 bao cao giao KH ve HTCMT vung TNB   12-12-2011 4 2" xfId="10166"/>
    <cellStyle name="T_Book1_Cong trinh co y kien LD_Dang_NN_2011-Tay nguyen-9-10_!1 1 bao cao giao KH ve HTCMT vung TNB   12-12-2011 5" xfId="10167"/>
    <cellStyle name="T_Book1_Cong trinh co y kien LD_Dang_NN_2011-Tay nguyen-9-10_!1 1 bao cao giao KH ve HTCMT vung TNB   12-12-2011 5 2" xfId="10168"/>
    <cellStyle name="T_Book1_Cong trinh co y kien LD_Dang_NN_2011-Tay nguyen-9-10_!1 1 bao cao giao KH ve HTCMT vung TNB   12-12-2011 6" xfId="10169"/>
    <cellStyle name="T_Book1_Cong trinh co y kien LD_Dang_NN_2011-Tay nguyen-9-10_!1 1 bao cao giao KH ve HTCMT vung TNB   12-12-2011 6 2" xfId="10170"/>
    <cellStyle name="T_Book1_Cong trinh co y kien LD_Dang_NN_2011-Tay nguyen-9-10_!1 1 bao cao giao KH ve HTCMT vung TNB   12-12-2011 7" xfId="10171"/>
    <cellStyle name="T_Book1_Cong trinh co y kien LD_Dang_NN_2011-Tay nguyen-9-10_!1 1 bao cao giao KH ve HTCMT vung TNB   12-12-2011 7 2" xfId="10172"/>
    <cellStyle name="T_Book1_Cong trinh co y kien LD_Dang_NN_2011-Tay nguyen-9-10_!1 1 bao cao giao KH ve HTCMT vung TNB   12-12-2011 8" xfId="10173"/>
    <cellStyle name="T_Book1_Cong trinh co y kien LD_Dang_NN_2011-Tay nguyen-9-10_!1 1 bao cao giao KH ve HTCMT vung TNB   12-12-2011 8 2" xfId="10174"/>
    <cellStyle name="T_Book1_Cong trinh co y kien LD_Dang_NN_2011-Tay nguyen-9-10_!1 1 bao cao giao KH ve HTCMT vung TNB   12-12-2011 9" xfId="10175"/>
    <cellStyle name="T_Book1_Cong trinh co y kien LD_Dang_NN_2011-Tay nguyen-9-10_!1 1 bao cao giao KH ve HTCMT vung TNB   12-12-2011 9 2" xfId="10176"/>
    <cellStyle name="T_Book1_Cong trinh co y kien LD_Dang_NN_2011-Tay nguyen-9-10_Bieu4HTMT" xfId="10177"/>
    <cellStyle name="T_Book1_Cong trinh co y kien LD_Dang_NN_2011-Tay nguyen-9-10_Bieu4HTMT 10" xfId="10178"/>
    <cellStyle name="T_Book1_Cong trinh co y kien LD_Dang_NN_2011-Tay nguyen-9-10_Bieu4HTMT 10 2" xfId="10179"/>
    <cellStyle name="T_Book1_Cong trinh co y kien LD_Dang_NN_2011-Tay nguyen-9-10_Bieu4HTMT 11" xfId="10180"/>
    <cellStyle name="T_Book1_Cong trinh co y kien LD_Dang_NN_2011-Tay nguyen-9-10_Bieu4HTMT 11 2" xfId="10181"/>
    <cellStyle name="T_Book1_Cong trinh co y kien LD_Dang_NN_2011-Tay nguyen-9-10_Bieu4HTMT 12" xfId="10182"/>
    <cellStyle name="T_Book1_Cong trinh co y kien LD_Dang_NN_2011-Tay nguyen-9-10_Bieu4HTMT 12 2" xfId="10183"/>
    <cellStyle name="T_Book1_Cong trinh co y kien LD_Dang_NN_2011-Tay nguyen-9-10_Bieu4HTMT 13" xfId="10184"/>
    <cellStyle name="T_Book1_Cong trinh co y kien LD_Dang_NN_2011-Tay nguyen-9-10_Bieu4HTMT 2" xfId="10185"/>
    <cellStyle name="T_Book1_Cong trinh co y kien LD_Dang_NN_2011-Tay nguyen-9-10_Bieu4HTMT 2 10" xfId="10186"/>
    <cellStyle name="T_Book1_Cong trinh co y kien LD_Dang_NN_2011-Tay nguyen-9-10_Bieu4HTMT 2 10 2" xfId="10187"/>
    <cellStyle name="T_Book1_Cong trinh co y kien LD_Dang_NN_2011-Tay nguyen-9-10_Bieu4HTMT 2 11" xfId="10188"/>
    <cellStyle name="T_Book1_Cong trinh co y kien LD_Dang_NN_2011-Tay nguyen-9-10_Bieu4HTMT 2 11 2" xfId="10189"/>
    <cellStyle name="T_Book1_Cong trinh co y kien LD_Dang_NN_2011-Tay nguyen-9-10_Bieu4HTMT 2 12" xfId="10190"/>
    <cellStyle name="T_Book1_Cong trinh co y kien LD_Dang_NN_2011-Tay nguyen-9-10_Bieu4HTMT 2 2" xfId="10191"/>
    <cellStyle name="T_Book1_Cong trinh co y kien LD_Dang_NN_2011-Tay nguyen-9-10_Bieu4HTMT 2 2 2" xfId="10192"/>
    <cellStyle name="T_Book1_Cong trinh co y kien LD_Dang_NN_2011-Tay nguyen-9-10_Bieu4HTMT 2 3" xfId="10193"/>
    <cellStyle name="T_Book1_Cong trinh co y kien LD_Dang_NN_2011-Tay nguyen-9-10_Bieu4HTMT 2 3 2" xfId="10194"/>
    <cellStyle name="T_Book1_Cong trinh co y kien LD_Dang_NN_2011-Tay nguyen-9-10_Bieu4HTMT 2 4" xfId="10195"/>
    <cellStyle name="T_Book1_Cong trinh co y kien LD_Dang_NN_2011-Tay nguyen-9-10_Bieu4HTMT 2 4 2" xfId="10196"/>
    <cellStyle name="T_Book1_Cong trinh co y kien LD_Dang_NN_2011-Tay nguyen-9-10_Bieu4HTMT 2 5" xfId="10197"/>
    <cellStyle name="T_Book1_Cong trinh co y kien LD_Dang_NN_2011-Tay nguyen-9-10_Bieu4HTMT 2 5 2" xfId="10198"/>
    <cellStyle name="T_Book1_Cong trinh co y kien LD_Dang_NN_2011-Tay nguyen-9-10_Bieu4HTMT 2 6" xfId="10199"/>
    <cellStyle name="T_Book1_Cong trinh co y kien LD_Dang_NN_2011-Tay nguyen-9-10_Bieu4HTMT 2 6 2" xfId="10200"/>
    <cellStyle name="T_Book1_Cong trinh co y kien LD_Dang_NN_2011-Tay nguyen-9-10_Bieu4HTMT 2 7" xfId="10201"/>
    <cellStyle name="T_Book1_Cong trinh co y kien LD_Dang_NN_2011-Tay nguyen-9-10_Bieu4HTMT 2 7 2" xfId="10202"/>
    <cellStyle name="T_Book1_Cong trinh co y kien LD_Dang_NN_2011-Tay nguyen-9-10_Bieu4HTMT 2 8" xfId="10203"/>
    <cellStyle name="T_Book1_Cong trinh co y kien LD_Dang_NN_2011-Tay nguyen-9-10_Bieu4HTMT 2 8 2" xfId="10204"/>
    <cellStyle name="T_Book1_Cong trinh co y kien LD_Dang_NN_2011-Tay nguyen-9-10_Bieu4HTMT 2 9" xfId="10205"/>
    <cellStyle name="T_Book1_Cong trinh co y kien LD_Dang_NN_2011-Tay nguyen-9-10_Bieu4HTMT 2 9 2" xfId="10206"/>
    <cellStyle name="T_Book1_Cong trinh co y kien LD_Dang_NN_2011-Tay nguyen-9-10_Bieu4HTMT 3" xfId="10207"/>
    <cellStyle name="T_Book1_Cong trinh co y kien LD_Dang_NN_2011-Tay nguyen-9-10_Bieu4HTMT 3 2" xfId="10208"/>
    <cellStyle name="T_Book1_Cong trinh co y kien LD_Dang_NN_2011-Tay nguyen-9-10_Bieu4HTMT 4" xfId="10209"/>
    <cellStyle name="T_Book1_Cong trinh co y kien LD_Dang_NN_2011-Tay nguyen-9-10_Bieu4HTMT 4 2" xfId="10210"/>
    <cellStyle name="T_Book1_Cong trinh co y kien LD_Dang_NN_2011-Tay nguyen-9-10_Bieu4HTMT 5" xfId="10211"/>
    <cellStyle name="T_Book1_Cong trinh co y kien LD_Dang_NN_2011-Tay nguyen-9-10_Bieu4HTMT 5 2" xfId="10212"/>
    <cellStyle name="T_Book1_Cong trinh co y kien LD_Dang_NN_2011-Tay nguyen-9-10_Bieu4HTMT 6" xfId="10213"/>
    <cellStyle name="T_Book1_Cong trinh co y kien LD_Dang_NN_2011-Tay nguyen-9-10_Bieu4HTMT 6 2" xfId="10214"/>
    <cellStyle name="T_Book1_Cong trinh co y kien LD_Dang_NN_2011-Tay nguyen-9-10_Bieu4HTMT 7" xfId="10215"/>
    <cellStyle name="T_Book1_Cong trinh co y kien LD_Dang_NN_2011-Tay nguyen-9-10_Bieu4HTMT 7 2" xfId="10216"/>
    <cellStyle name="T_Book1_Cong trinh co y kien LD_Dang_NN_2011-Tay nguyen-9-10_Bieu4HTMT 8" xfId="10217"/>
    <cellStyle name="T_Book1_Cong trinh co y kien LD_Dang_NN_2011-Tay nguyen-9-10_Bieu4HTMT 8 2" xfId="10218"/>
    <cellStyle name="T_Book1_Cong trinh co y kien LD_Dang_NN_2011-Tay nguyen-9-10_Bieu4HTMT 9" xfId="10219"/>
    <cellStyle name="T_Book1_Cong trinh co y kien LD_Dang_NN_2011-Tay nguyen-9-10_Bieu4HTMT 9 2" xfId="10220"/>
    <cellStyle name="T_Book1_Cong trinh co y kien LD_Dang_NN_2011-Tay nguyen-9-10_Ha Nam" xfId="10221"/>
    <cellStyle name="T_Book1_Cong trinh co y kien LD_Dang_NN_2011-Tay nguyen-9-10_Ha Nam 2" xfId="10222"/>
    <cellStyle name="T_Book1_Cong trinh co y kien LD_Dang_NN_2011-Tay nguyen-9-10_Ha Nam_Tinh hinh thuc hien TPCP 2013 va KH 2014" xfId="10223"/>
    <cellStyle name="T_Book1_Cong trinh co y kien LD_Dang_NN_2011-Tay nguyen-9-10_Ha Nam_Tinh hinh thuc hien TPCP 2013 va KH 2014 2" xfId="10224"/>
    <cellStyle name="T_Book1_Cong trinh co y kien LD_Dang_NN_2011-Tay nguyen-9-10_KH TPCP vung TNB (03-1-2012)" xfId="10225"/>
    <cellStyle name="T_Book1_Cong trinh co y kien LD_Dang_NN_2011-Tay nguyen-9-10_KH TPCP vung TNB (03-1-2012) 10" xfId="10226"/>
    <cellStyle name="T_Book1_Cong trinh co y kien LD_Dang_NN_2011-Tay nguyen-9-10_KH TPCP vung TNB (03-1-2012) 10 2" xfId="10227"/>
    <cellStyle name="T_Book1_Cong trinh co y kien LD_Dang_NN_2011-Tay nguyen-9-10_KH TPCP vung TNB (03-1-2012) 11" xfId="10228"/>
    <cellStyle name="T_Book1_Cong trinh co y kien LD_Dang_NN_2011-Tay nguyen-9-10_KH TPCP vung TNB (03-1-2012) 11 2" xfId="10229"/>
    <cellStyle name="T_Book1_Cong trinh co y kien LD_Dang_NN_2011-Tay nguyen-9-10_KH TPCP vung TNB (03-1-2012) 12" xfId="10230"/>
    <cellStyle name="T_Book1_Cong trinh co y kien LD_Dang_NN_2011-Tay nguyen-9-10_KH TPCP vung TNB (03-1-2012) 12 2" xfId="10231"/>
    <cellStyle name="T_Book1_Cong trinh co y kien LD_Dang_NN_2011-Tay nguyen-9-10_KH TPCP vung TNB (03-1-2012) 13" xfId="10232"/>
    <cellStyle name="T_Book1_Cong trinh co y kien LD_Dang_NN_2011-Tay nguyen-9-10_KH TPCP vung TNB (03-1-2012) 2" xfId="10233"/>
    <cellStyle name="T_Book1_Cong trinh co y kien LD_Dang_NN_2011-Tay nguyen-9-10_KH TPCP vung TNB (03-1-2012) 2 10" xfId="10234"/>
    <cellStyle name="T_Book1_Cong trinh co y kien LD_Dang_NN_2011-Tay nguyen-9-10_KH TPCP vung TNB (03-1-2012) 2 10 2" xfId="10235"/>
    <cellStyle name="T_Book1_Cong trinh co y kien LD_Dang_NN_2011-Tay nguyen-9-10_KH TPCP vung TNB (03-1-2012) 2 11" xfId="10236"/>
    <cellStyle name="T_Book1_Cong trinh co y kien LD_Dang_NN_2011-Tay nguyen-9-10_KH TPCP vung TNB (03-1-2012) 2 11 2" xfId="10237"/>
    <cellStyle name="T_Book1_Cong trinh co y kien LD_Dang_NN_2011-Tay nguyen-9-10_KH TPCP vung TNB (03-1-2012) 2 12" xfId="10238"/>
    <cellStyle name="T_Book1_Cong trinh co y kien LD_Dang_NN_2011-Tay nguyen-9-10_KH TPCP vung TNB (03-1-2012) 2 2" xfId="10239"/>
    <cellStyle name="T_Book1_Cong trinh co y kien LD_Dang_NN_2011-Tay nguyen-9-10_KH TPCP vung TNB (03-1-2012) 2 2 2" xfId="10240"/>
    <cellStyle name="T_Book1_Cong trinh co y kien LD_Dang_NN_2011-Tay nguyen-9-10_KH TPCP vung TNB (03-1-2012) 2 3" xfId="10241"/>
    <cellStyle name="T_Book1_Cong trinh co y kien LD_Dang_NN_2011-Tay nguyen-9-10_KH TPCP vung TNB (03-1-2012) 2 3 2" xfId="10242"/>
    <cellStyle name="T_Book1_Cong trinh co y kien LD_Dang_NN_2011-Tay nguyen-9-10_KH TPCP vung TNB (03-1-2012) 2 4" xfId="10243"/>
    <cellStyle name="T_Book1_Cong trinh co y kien LD_Dang_NN_2011-Tay nguyen-9-10_KH TPCP vung TNB (03-1-2012) 2 4 2" xfId="10244"/>
    <cellStyle name="T_Book1_Cong trinh co y kien LD_Dang_NN_2011-Tay nguyen-9-10_KH TPCP vung TNB (03-1-2012) 2 5" xfId="10245"/>
    <cellStyle name="T_Book1_Cong trinh co y kien LD_Dang_NN_2011-Tay nguyen-9-10_KH TPCP vung TNB (03-1-2012) 2 5 2" xfId="10246"/>
    <cellStyle name="T_Book1_Cong trinh co y kien LD_Dang_NN_2011-Tay nguyen-9-10_KH TPCP vung TNB (03-1-2012) 2 6" xfId="10247"/>
    <cellStyle name="T_Book1_Cong trinh co y kien LD_Dang_NN_2011-Tay nguyen-9-10_KH TPCP vung TNB (03-1-2012) 2 6 2" xfId="10248"/>
    <cellStyle name="T_Book1_Cong trinh co y kien LD_Dang_NN_2011-Tay nguyen-9-10_KH TPCP vung TNB (03-1-2012) 2 7" xfId="10249"/>
    <cellStyle name="T_Book1_Cong trinh co y kien LD_Dang_NN_2011-Tay nguyen-9-10_KH TPCP vung TNB (03-1-2012) 2 7 2" xfId="10250"/>
    <cellStyle name="T_Book1_Cong trinh co y kien LD_Dang_NN_2011-Tay nguyen-9-10_KH TPCP vung TNB (03-1-2012) 2 8" xfId="10251"/>
    <cellStyle name="T_Book1_Cong trinh co y kien LD_Dang_NN_2011-Tay nguyen-9-10_KH TPCP vung TNB (03-1-2012) 2 8 2" xfId="10252"/>
    <cellStyle name="T_Book1_Cong trinh co y kien LD_Dang_NN_2011-Tay nguyen-9-10_KH TPCP vung TNB (03-1-2012) 2 9" xfId="10253"/>
    <cellStyle name="T_Book1_Cong trinh co y kien LD_Dang_NN_2011-Tay nguyen-9-10_KH TPCP vung TNB (03-1-2012) 2 9 2" xfId="10254"/>
    <cellStyle name="T_Book1_Cong trinh co y kien LD_Dang_NN_2011-Tay nguyen-9-10_KH TPCP vung TNB (03-1-2012) 3" xfId="10255"/>
    <cellStyle name="T_Book1_Cong trinh co y kien LD_Dang_NN_2011-Tay nguyen-9-10_KH TPCP vung TNB (03-1-2012) 3 2" xfId="10256"/>
    <cellStyle name="T_Book1_Cong trinh co y kien LD_Dang_NN_2011-Tay nguyen-9-10_KH TPCP vung TNB (03-1-2012) 4" xfId="10257"/>
    <cellStyle name="T_Book1_Cong trinh co y kien LD_Dang_NN_2011-Tay nguyen-9-10_KH TPCP vung TNB (03-1-2012) 4 2" xfId="10258"/>
    <cellStyle name="T_Book1_Cong trinh co y kien LD_Dang_NN_2011-Tay nguyen-9-10_KH TPCP vung TNB (03-1-2012) 5" xfId="10259"/>
    <cellStyle name="T_Book1_Cong trinh co y kien LD_Dang_NN_2011-Tay nguyen-9-10_KH TPCP vung TNB (03-1-2012) 5 2" xfId="10260"/>
    <cellStyle name="T_Book1_Cong trinh co y kien LD_Dang_NN_2011-Tay nguyen-9-10_KH TPCP vung TNB (03-1-2012) 6" xfId="10261"/>
    <cellStyle name="T_Book1_Cong trinh co y kien LD_Dang_NN_2011-Tay nguyen-9-10_KH TPCP vung TNB (03-1-2012) 6 2" xfId="10262"/>
    <cellStyle name="T_Book1_Cong trinh co y kien LD_Dang_NN_2011-Tay nguyen-9-10_KH TPCP vung TNB (03-1-2012) 7" xfId="10263"/>
    <cellStyle name="T_Book1_Cong trinh co y kien LD_Dang_NN_2011-Tay nguyen-9-10_KH TPCP vung TNB (03-1-2012) 7 2" xfId="10264"/>
    <cellStyle name="T_Book1_Cong trinh co y kien LD_Dang_NN_2011-Tay nguyen-9-10_KH TPCP vung TNB (03-1-2012) 8" xfId="10265"/>
    <cellStyle name="T_Book1_Cong trinh co y kien LD_Dang_NN_2011-Tay nguyen-9-10_KH TPCP vung TNB (03-1-2012) 8 2" xfId="10266"/>
    <cellStyle name="T_Book1_Cong trinh co y kien LD_Dang_NN_2011-Tay nguyen-9-10_KH TPCP vung TNB (03-1-2012) 9" xfId="10267"/>
    <cellStyle name="T_Book1_Cong trinh co y kien LD_Dang_NN_2011-Tay nguyen-9-10_KH TPCP vung TNB (03-1-2012) 9 2" xfId="10268"/>
    <cellStyle name="T_Book1_Cong trinh co y kien LD_Dang_NN_2011-Tay nguyen-9-10_Tinh hinh thuc hien TPCP 2013 va KH 2014" xfId="10269"/>
    <cellStyle name="T_Book1_Cong trinh co y kien LD_Dang_NN_2011-Tay nguyen-9-10_Tinh hinh thuc hien TPCP 2013 va KH 2014 2" xfId="10270"/>
    <cellStyle name="T_Book1_CPK" xfId="10271"/>
    <cellStyle name="T_Book1_CPK 10" xfId="10272"/>
    <cellStyle name="T_Book1_CPK 10 2" xfId="10273"/>
    <cellStyle name="T_Book1_CPK 11" xfId="10274"/>
    <cellStyle name="T_Book1_CPK 11 2" xfId="10275"/>
    <cellStyle name="T_Book1_CPK 12" xfId="10276"/>
    <cellStyle name="T_Book1_CPK 12 2" xfId="10277"/>
    <cellStyle name="T_Book1_CPK 13" xfId="10278"/>
    <cellStyle name="T_Book1_CPK 2" xfId="10279"/>
    <cellStyle name="T_Book1_CPK 2 10" xfId="10280"/>
    <cellStyle name="T_Book1_CPK 2 10 2" xfId="10281"/>
    <cellStyle name="T_Book1_CPK 2 11" xfId="10282"/>
    <cellStyle name="T_Book1_CPK 2 11 2" xfId="10283"/>
    <cellStyle name="T_Book1_CPK 2 12" xfId="10284"/>
    <cellStyle name="T_Book1_CPK 2 2" xfId="10285"/>
    <cellStyle name="T_Book1_CPK 2 2 2" xfId="10286"/>
    <cellStyle name="T_Book1_CPK 2 3" xfId="10287"/>
    <cellStyle name="T_Book1_CPK 2 3 2" xfId="10288"/>
    <cellStyle name="T_Book1_CPK 2 4" xfId="10289"/>
    <cellStyle name="T_Book1_CPK 2 4 2" xfId="10290"/>
    <cellStyle name="T_Book1_CPK 2 5" xfId="10291"/>
    <cellStyle name="T_Book1_CPK 2 5 2" xfId="10292"/>
    <cellStyle name="T_Book1_CPK 2 6" xfId="10293"/>
    <cellStyle name="T_Book1_CPK 2 6 2" xfId="10294"/>
    <cellStyle name="T_Book1_CPK 2 7" xfId="10295"/>
    <cellStyle name="T_Book1_CPK 2 7 2" xfId="10296"/>
    <cellStyle name="T_Book1_CPK 2 8" xfId="10297"/>
    <cellStyle name="T_Book1_CPK 2 8 2" xfId="10298"/>
    <cellStyle name="T_Book1_CPK 2 9" xfId="10299"/>
    <cellStyle name="T_Book1_CPK 2 9 2" xfId="10300"/>
    <cellStyle name="T_Book1_CPK 3" xfId="10301"/>
    <cellStyle name="T_Book1_CPK 3 2" xfId="10302"/>
    <cellStyle name="T_Book1_CPK 4" xfId="10303"/>
    <cellStyle name="T_Book1_CPK 4 2" xfId="10304"/>
    <cellStyle name="T_Book1_CPK 5" xfId="10305"/>
    <cellStyle name="T_Book1_CPK 5 2" xfId="10306"/>
    <cellStyle name="T_Book1_CPK 6" xfId="10307"/>
    <cellStyle name="T_Book1_CPK 6 2" xfId="10308"/>
    <cellStyle name="T_Book1_CPK 7" xfId="10309"/>
    <cellStyle name="T_Book1_CPK 7 2" xfId="10310"/>
    <cellStyle name="T_Book1_CPK 8" xfId="10311"/>
    <cellStyle name="T_Book1_CPK 8 2" xfId="10312"/>
    <cellStyle name="T_Book1_CPK 9" xfId="10313"/>
    <cellStyle name="T_Book1_CPK 9 2" xfId="10314"/>
    <cellStyle name="T_Book1_CPK_Ha Nam" xfId="10315"/>
    <cellStyle name="T_Book1_CPK_Ha Nam 2" xfId="10316"/>
    <cellStyle name="T_Book1_danh muc chuan bi dau tu 2011 ngay 07-6-2011" xfId="10317"/>
    <cellStyle name="T_Book1_danh muc chuan bi dau tu 2011 ngay 07-6-2011 10" xfId="10318"/>
    <cellStyle name="T_Book1_danh muc chuan bi dau tu 2011 ngay 07-6-2011 10 2" xfId="10319"/>
    <cellStyle name="T_Book1_danh muc chuan bi dau tu 2011 ngay 07-6-2011 11" xfId="10320"/>
    <cellStyle name="T_Book1_danh muc chuan bi dau tu 2011 ngay 07-6-2011 11 2" xfId="10321"/>
    <cellStyle name="T_Book1_danh muc chuan bi dau tu 2011 ngay 07-6-2011 12" xfId="10322"/>
    <cellStyle name="T_Book1_danh muc chuan bi dau tu 2011 ngay 07-6-2011 12 2" xfId="10323"/>
    <cellStyle name="T_Book1_danh muc chuan bi dau tu 2011 ngay 07-6-2011 13" xfId="10324"/>
    <cellStyle name="T_Book1_danh muc chuan bi dau tu 2011 ngay 07-6-2011 2" xfId="10325"/>
    <cellStyle name="T_Book1_danh muc chuan bi dau tu 2011 ngay 07-6-2011 2 10" xfId="10326"/>
    <cellStyle name="T_Book1_danh muc chuan bi dau tu 2011 ngay 07-6-2011 2 10 2" xfId="10327"/>
    <cellStyle name="T_Book1_danh muc chuan bi dau tu 2011 ngay 07-6-2011 2 11" xfId="10328"/>
    <cellStyle name="T_Book1_danh muc chuan bi dau tu 2011 ngay 07-6-2011 2 11 2" xfId="10329"/>
    <cellStyle name="T_Book1_danh muc chuan bi dau tu 2011 ngay 07-6-2011 2 12" xfId="10330"/>
    <cellStyle name="T_Book1_danh muc chuan bi dau tu 2011 ngay 07-6-2011 2 2" xfId="10331"/>
    <cellStyle name="T_Book1_danh muc chuan bi dau tu 2011 ngay 07-6-2011 2 2 2" xfId="10332"/>
    <cellStyle name="T_Book1_danh muc chuan bi dau tu 2011 ngay 07-6-2011 2 3" xfId="10333"/>
    <cellStyle name="T_Book1_danh muc chuan bi dau tu 2011 ngay 07-6-2011 2 3 2" xfId="10334"/>
    <cellStyle name="T_Book1_danh muc chuan bi dau tu 2011 ngay 07-6-2011 2 4" xfId="10335"/>
    <cellStyle name="T_Book1_danh muc chuan bi dau tu 2011 ngay 07-6-2011 2 4 2" xfId="10336"/>
    <cellStyle name="T_Book1_danh muc chuan bi dau tu 2011 ngay 07-6-2011 2 5" xfId="10337"/>
    <cellStyle name="T_Book1_danh muc chuan bi dau tu 2011 ngay 07-6-2011 2 5 2" xfId="10338"/>
    <cellStyle name="T_Book1_danh muc chuan bi dau tu 2011 ngay 07-6-2011 2 6" xfId="10339"/>
    <cellStyle name="T_Book1_danh muc chuan bi dau tu 2011 ngay 07-6-2011 2 6 2" xfId="10340"/>
    <cellStyle name="T_Book1_danh muc chuan bi dau tu 2011 ngay 07-6-2011 2 7" xfId="10341"/>
    <cellStyle name="T_Book1_danh muc chuan bi dau tu 2011 ngay 07-6-2011 2 7 2" xfId="10342"/>
    <cellStyle name="T_Book1_danh muc chuan bi dau tu 2011 ngay 07-6-2011 2 8" xfId="10343"/>
    <cellStyle name="T_Book1_danh muc chuan bi dau tu 2011 ngay 07-6-2011 2 8 2" xfId="10344"/>
    <cellStyle name="T_Book1_danh muc chuan bi dau tu 2011 ngay 07-6-2011 2 9" xfId="10345"/>
    <cellStyle name="T_Book1_danh muc chuan bi dau tu 2011 ngay 07-6-2011 2 9 2" xfId="10346"/>
    <cellStyle name="T_Book1_danh muc chuan bi dau tu 2011 ngay 07-6-2011 3" xfId="10347"/>
    <cellStyle name="T_Book1_danh muc chuan bi dau tu 2011 ngay 07-6-2011 3 2" xfId="10348"/>
    <cellStyle name="T_Book1_danh muc chuan bi dau tu 2011 ngay 07-6-2011 4" xfId="10349"/>
    <cellStyle name="T_Book1_danh muc chuan bi dau tu 2011 ngay 07-6-2011 4 2" xfId="10350"/>
    <cellStyle name="T_Book1_danh muc chuan bi dau tu 2011 ngay 07-6-2011 5" xfId="10351"/>
    <cellStyle name="T_Book1_danh muc chuan bi dau tu 2011 ngay 07-6-2011 5 2" xfId="10352"/>
    <cellStyle name="T_Book1_danh muc chuan bi dau tu 2011 ngay 07-6-2011 6" xfId="10353"/>
    <cellStyle name="T_Book1_danh muc chuan bi dau tu 2011 ngay 07-6-2011 6 2" xfId="10354"/>
    <cellStyle name="T_Book1_danh muc chuan bi dau tu 2011 ngay 07-6-2011 7" xfId="10355"/>
    <cellStyle name="T_Book1_danh muc chuan bi dau tu 2011 ngay 07-6-2011 7 2" xfId="10356"/>
    <cellStyle name="T_Book1_danh muc chuan bi dau tu 2011 ngay 07-6-2011 8" xfId="10357"/>
    <cellStyle name="T_Book1_danh muc chuan bi dau tu 2011 ngay 07-6-2011 8 2" xfId="10358"/>
    <cellStyle name="T_Book1_danh muc chuan bi dau tu 2011 ngay 07-6-2011 9" xfId="10359"/>
    <cellStyle name="T_Book1_danh muc chuan bi dau tu 2011 ngay 07-6-2011 9 2" xfId="10360"/>
    <cellStyle name="T_Book1_dieu chinh KH 2011 ngay 26-5-2011111" xfId="10361"/>
    <cellStyle name="T_Book1_dieu chinh KH 2011 ngay 26-5-2011111 10" xfId="10362"/>
    <cellStyle name="T_Book1_dieu chinh KH 2011 ngay 26-5-2011111 10 2" xfId="10363"/>
    <cellStyle name="T_Book1_dieu chinh KH 2011 ngay 26-5-2011111 11" xfId="10364"/>
    <cellStyle name="T_Book1_dieu chinh KH 2011 ngay 26-5-2011111 11 2" xfId="10365"/>
    <cellStyle name="T_Book1_dieu chinh KH 2011 ngay 26-5-2011111 12" xfId="10366"/>
    <cellStyle name="T_Book1_dieu chinh KH 2011 ngay 26-5-2011111 12 2" xfId="10367"/>
    <cellStyle name="T_Book1_dieu chinh KH 2011 ngay 26-5-2011111 13" xfId="10368"/>
    <cellStyle name="T_Book1_dieu chinh KH 2011 ngay 26-5-2011111 2" xfId="10369"/>
    <cellStyle name="T_Book1_dieu chinh KH 2011 ngay 26-5-2011111 2 10" xfId="10370"/>
    <cellStyle name="T_Book1_dieu chinh KH 2011 ngay 26-5-2011111 2 10 2" xfId="10371"/>
    <cellStyle name="T_Book1_dieu chinh KH 2011 ngay 26-5-2011111 2 11" xfId="10372"/>
    <cellStyle name="T_Book1_dieu chinh KH 2011 ngay 26-5-2011111 2 11 2" xfId="10373"/>
    <cellStyle name="T_Book1_dieu chinh KH 2011 ngay 26-5-2011111 2 12" xfId="10374"/>
    <cellStyle name="T_Book1_dieu chinh KH 2011 ngay 26-5-2011111 2 2" xfId="10375"/>
    <cellStyle name="T_Book1_dieu chinh KH 2011 ngay 26-5-2011111 2 2 2" xfId="10376"/>
    <cellStyle name="T_Book1_dieu chinh KH 2011 ngay 26-5-2011111 2 3" xfId="10377"/>
    <cellStyle name="T_Book1_dieu chinh KH 2011 ngay 26-5-2011111 2 3 2" xfId="10378"/>
    <cellStyle name="T_Book1_dieu chinh KH 2011 ngay 26-5-2011111 2 4" xfId="10379"/>
    <cellStyle name="T_Book1_dieu chinh KH 2011 ngay 26-5-2011111 2 4 2" xfId="10380"/>
    <cellStyle name="T_Book1_dieu chinh KH 2011 ngay 26-5-2011111 2 5" xfId="10381"/>
    <cellStyle name="T_Book1_dieu chinh KH 2011 ngay 26-5-2011111 2 5 2" xfId="10382"/>
    <cellStyle name="T_Book1_dieu chinh KH 2011 ngay 26-5-2011111 2 6" xfId="10383"/>
    <cellStyle name="T_Book1_dieu chinh KH 2011 ngay 26-5-2011111 2 6 2" xfId="10384"/>
    <cellStyle name="T_Book1_dieu chinh KH 2011 ngay 26-5-2011111 2 7" xfId="10385"/>
    <cellStyle name="T_Book1_dieu chinh KH 2011 ngay 26-5-2011111 2 7 2" xfId="10386"/>
    <cellStyle name="T_Book1_dieu chinh KH 2011 ngay 26-5-2011111 2 8" xfId="10387"/>
    <cellStyle name="T_Book1_dieu chinh KH 2011 ngay 26-5-2011111 2 8 2" xfId="10388"/>
    <cellStyle name="T_Book1_dieu chinh KH 2011 ngay 26-5-2011111 2 9" xfId="10389"/>
    <cellStyle name="T_Book1_dieu chinh KH 2011 ngay 26-5-2011111 2 9 2" xfId="10390"/>
    <cellStyle name="T_Book1_dieu chinh KH 2011 ngay 26-5-2011111 3" xfId="10391"/>
    <cellStyle name="T_Book1_dieu chinh KH 2011 ngay 26-5-2011111 3 2" xfId="10392"/>
    <cellStyle name="T_Book1_dieu chinh KH 2011 ngay 26-5-2011111 4" xfId="10393"/>
    <cellStyle name="T_Book1_dieu chinh KH 2011 ngay 26-5-2011111 4 2" xfId="10394"/>
    <cellStyle name="T_Book1_dieu chinh KH 2011 ngay 26-5-2011111 5" xfId="10395"/>
    <cellStyle name="T_Book1_dieu chinh KH 2011 ngay 26-5-2011111 5 2" xfId="10396"/>
    <cellStyle name="T_Book1_dieu chinh KH 2011 ngay 26-5-2011111 6" xfId="10397"/>
    <cellStyle name="T_Book1_dieu chinh KH 2011 ngay 26-5-2011111 6 2" xfId="10398"/>
    <cellStyle name="T_Book1_dieu chinh KH 2011 ngay 26-5-2011111 7" xfId="10399"/>
    <cellStyle name="T_Book1_dieu chinh KH 2011 ngay 26-5-2011111 7 2" xfId="10400"/>
    <cellStyle name="T_Book1_dieu chinh KH 2011 ngay 26-5-2011111 8" xfId="10401"/>
    <cellStyle name="T_Book1_dieu chinh KH 2011 ngay 26-5-2011111 8 2" xfId="10402"/>
    <cellStyle name="T_Book1_dieu chinh KH 2011 ngay 26-5-2011111 9" xfId="10403"/>
    <cellStyle name="T_Book1_dieu chinh KH 2011 ngay 26-5-2011111 9 2" xfId="10404"/>
    <cellStyle name="T_Book1_DK 2014-2015 final" xfId="10405"/>
    <cellStyle name="T_Book1_DK 2014-2015 final 2" xfId="10406"/>
    <cellStyle name="T_Book1_DK 2014-2015 final_05-12  KH trung han 2016-2020 - Liem Thinh edited" xfId="10407"/>
    <cellStyle name="T_Book1_DK 2014-2015 final_05-12  KH trung han 2016-2020 - Liem Thinh edited 2" xfId="10408"/>
    <cellStyle name="T_Book1_DK 2014-2015 final_Copy of 05-12  KH trung han 2016-2020 - Liem Thinh edited (1)" xfId="10409"/>
    <cellStyle name="T_Book1_DK 2014-2015 final_Copy of 05-12  KH trung han 2016-2020 - Liem Thinh edited (1) 2" xfId="10410"/>
    <cellStyle name="T_Book1_DK 2014-2015 new" xfId="10411"/>
    <cellStyle name="T_Book1_DK 2014-2015 new 2" xfId="10412"/>
    <cellStyle name="T_Book1_DK 2014-2015 new_05-12  KH trung han 2016-2020 - Liem Thinh edited" xfId="10413"/>
    <cellStyle name="T_Book1_DK 2014-2015 new_05-12  KH trung han 2016-2020 - Liem Thinh edited 2" xfId="10414"/>
    <cellStyle name="T_Book1_DK 2014-2015 new_Copy of 05-12  KH trung han 2016-2020 - Liem Thinh edited (1)" xfId="10415"/>
    <cellStyle name="T_Book1_DK 2014-2015 new_Copy of 05-12  KH trung han 2016-2020 - Liem Thinh edited (1) 2" xfId="10416"/>
    <cellStyle name="T_Book1_DK KH CBDT 2014 11-11-2013" xfId="10417"/>
    <cellStyle name="T_Book1_DK KH CBDT 2014 11-11-2013 2" xfId="10418"/>
    <cellStyle name="T_Book1_DK KH CBDT 2014 11-11-2013(1)" xfId="10419"/>
    <cellStyle name="T_Book1_DK KH CBDT 2014 11-11-2013(1) 2" xfId="10420"/>
    <cellStyle name="T_Book1_DK KH CBDT 2014 11-11-2013(1)_05-12  KH trung han 2016-2020 - Liem Thinh edited" xfId="10421"/>
    <cellStyle name="T_Book1_DK KH CBDT 2014 11-11-2013(1)_05-12  KH trung han 2016-2020 - Liem Thinh edited 2" xfId="10422"/>
    <cellStyle name="T_Book1_DK KH CBDT 2014 11-11-2013(1)_Copy of 05-12  KH trung han 2016-2020 - Liem Thinh edited (1)" xfId="10423"/>
    <cellStyle name="T_Book1_DK KH CBDT 2014 11-11-2013(1)_Copy of 05-12  KH trung han 2016-2020 - Liem Thinh edited (1) 2" xfId="10424"/>
    <cellStyle name="T_Book1_DK KH CBDT 2014 11-11-2013_05-12  KH trung han 2016-2020 - Liem Thinh edited" xfId="10425"/>
    <cellStyle name="T_Book1_DK KH CBDT 2014 11-11-2013_05-12  KH trung han 2016-2020 - Liem Thinh edited 2" xfId="10426"/>
    <cellStyle name="T_Book1_DK KH CBDT 2014 11-11-2013_Copy of 05-12  KH trung han 2016-2020 - Liem Thinh edited (1)" xfId="10427"/>
    <cellStyle name="T_Book1_DK KH CBDT 2014 11-11-2013_Copy of 05-12  KH trung han 2016-2020 - Liem Thinh edited (1) 2" xfId="10428"/>
    <cellStyle name="T_Book1_Du an khoi cong moi nam 2010" xfId="10429"/>
    <cellStyle name="T_Book1_Du an khoi cong moi nam 2010 10" xfId="10430"/>
    <cellStyle name="T_Book1_Du an khoi cong moi nam 2010 10 2" xfId="10431"/>
    <cellStyle name="T_Book1_Du an khoi cong moi nam 2010 11" xfId="10432"/>
    <cellStyle name="T_Book1_Du an khoi cong moi nam 2010 11 2" xfId="10433"/>
    <cellStyle name="T_Book1_Du an khoi cong moi nam 2010 12" xfId="10434"/>
    <cellStyle name="T_Book1_Du an khoi cong moi nam 2010 12 2" xfId="10435"/>
    <cellStyle name="T_Book1_Du an khoi cong moi nam 2010 13" xfId="10436"/>
    <cellStyle name="T_Book1_Du an khoi cong moi nam 2010 2" xfId="10437"/>
    <cellStyle name="T_Book1_Du an khoi cong moi nam 2010 2 10" xfId="10438"/>
    <cellStyle name="T_Book1_Du an khoi cong moi nam 2010 2 10 2" xfId="10439"/>
    <cellStyle name="T_Book1_Du an khoi cong moi nam 2010 2 11" xfId="10440"/>
    <cellStyle name="T_Book1_Du an khoi cong moi nam 2010 2 11 2" xfId="10441"/>
    <cellStyle name="T_Book1_Du an khoi cong moi nam 2010 2 12" xfId="10442"/>
    <cellStyle name="T_Book1_Du an khoi cong moi nam 2010 2 2" xfId="10443"/>
    <cellStyle name="T_Book1_Du an khoi cong moi nam 2010 2 2 2" xfId="10444"/>
    <cellStyle name="T_Book1_Du an khoi cong moi nam 2010 2 3" xfId="10445"/>
    <cellStyle name="T_Book1_Du an khoi cong moi nam 2010 2 3 2" xfId="10446"/>
    <cellStyle name="T_Book1_Du an khoi cong moi nam 2010 2 4" xfId="10447"/>
    <cellStyle name="T_Book1_Du an khoi cong moi nam 2010 2 4 2" xfId="10448"/>
    <cellStyle name="T_Book1_Du an khoi cong moi nam 2010 2 5" xfId="10449"/>
    <cellStyle name="T_Book1_Du an khoi cong moi nam 2010 2 5 2" xfId="10450"/>
    <cellStyle name="T_Book1_Du an khoi cong moi nam 2010 2 6" xfId="10451"/>
    <cellStyle name="T_Book1_Du an khoi cong moi nam 2010 2 6 2" xfId="10452"/>
    <cellStyle name="T_Book1_Du an khoi cong moi nam 2010 2 7" xfId="10453"/>
    <cellStyle name="T_Book1_Du an khoi cong moi nam 2010 2 7 2" xfId="10454"/>
    <cellStyle name="T_Book1_Du an khoi cong moi nam 2010 2 8" xfId="10455"/>
    <cellStyle name="T_Book1_Du an khoi cong moi nam 2010 2 8 2" xfId="10456"/>
    <cellStyle name="T_Book1_Du an khoi cong moi nam 2010 2 9" xfId="10457"/>
    <cellStyle name="T_Book1_Du an khoi cong moi nam 2010 2 9 2" xfId="10458"/>
    <cellStyle name="T_Book1_Du an khoi cong moi nam 2010 3" xfId="10459"/>
    <cellStyle name="T_Book1_Du an khoi cong moi nam 2010 3 2" xfId="10460"/>
    <cellStyle name="T_Book1_Du an khoi cong moi nam 2010 4" xfId="10461"/>
    <cellStyle name="T_Book1_Du an khoi cong moi nam 2010 4 2" xfId="10462"/>
    <cellStyle name="T_Book1_Du an khoi cong moi nam 2010 5" xfId="10463"/>
    <cellStyle name="T_Book1_Du an khoi cong moi nam 2010 5 2" xfId="10464"/>
    <cellStyle name="T_Book1_Du an khoi cong moi nam 2010 6" xfId="10465"/>
    <cellStyle name="T_Book1_Du an khoi cong moi nam 2010 6 2" xfId="10466"/>
    <cellStyle name="T_Book1_Du an khoi cong moi nam 2010 7" xfId="10467"/>
    <cellStyle name="T_Book1_Du an khoi cong moi nam 2010 7 2" xfId="10468"/>
    <cellStyle name="T_Book1_Du an khoi cong moi nam 2010 8" xfId="10469"/>
    <cellStyle name="T_Book1_Du an khoi cong moi nam 2010 8 2" xfId="10470"/>
    <cellStyle name="T_Book1_Du an khoi cong moi nam 2010 9" xfId="10471"/>
    <cellStyle name="T_Book1_Du an khoi cong moi nam 2010 9 2" xfId="10472"/>
    <cellStyle name="T_Book1_Du an khoi cong moi nam 2010_!1 1 bao cao giao KH ve HTCMT vung TNB   12-12-2011" xfId="10473"/>
    <cellStyle name="T_Book1_Du an khoi cong moi nam 2010_!1 1 bao cao giao KH ve HTCMT vung TNB   12-12-2011 10" xfId="10474"/>
    <cellStyle name="T_Book1_Du an khoi cong moi nam 2010_!1 1 bao cao giao KH ve HTCMT vung TNB   12-12-2011 10 2" xfId="10475"/>
    <cellStyle name="T_Book1_Du an khoi cong moi nam 2010_!1 1 bao cao giao KH ve HTCMT vung TNB   12-12-2011 11" xfId="10476"/>
    <cellStyle name="T_Book1_Du an khoi cong moi nam 2010_!1 1 bao cao giao KH ve HTCMT vung TNB   12-12-2011 11 2" xfId="10477"/>
    <cellStyle name="T_Book1_Du an khoi cong moi nam 2010_!1 1 bao cao giao KH ve HTCMT vung TNB   12-12-2011 12" xfId="10478"/>
    <cellStyle name="T_Book1_Du an khoi cong moi nam 2010_!1 1 bao cao giao KH ve HTCMT vung TNB   12-12-2011 12 2" xfId="10479"/>
    <cellStyle name="T_Book1_Du an khoi cong moi nam 2010_!1 1 bao cao giao KH ve HTCMT vung TNB   12-12-2011 13" xfId="10480"/>
    <cellStyle name="T_Book1_Du an khoi cong moi nam 2010_!1 1 bao cao giao KH ve HTCMT vung TNB   12-12-2011 2" xfId="10481"/>
    <cellStyle name="T_Book1_Du an khoi cong moi nam 2010_!1 1 bao cao giao KH ve HTCMT vung TNB   12-12-2011 2 10" xfId="10482"/>
    <cellStyle name="T_Book1_Du an khoi cong moi nam 2010_!1 1 bao cao giao KH ve HTCMT vung TNB   12-12-2011 2 10 2" xfId="10483"/>
    <cellStyle name="T_Book1_Du an khoi cong moi nam 2010_!1 1 bao cao giao KH ve HTCMT vung TNB   12-12-2011 2 11" xfId="10484"/>
    <cellStyle name="T_Book1_Du an khoi cong moi nam 2010_!1 1 bao cao giao KH ve HTCMT vung TNB   12-12-2011 2 11 2" xfId="10485"/>
    <cellStyle name="T_Book1_Du an khoi cong moi nam 2010_!1 1 bao cao giao KH ve HTCMT vung TNB   12-12-2011 2 12" xfId="10486"/>
    <cellStyle name="T_Book1_Du an khoi cong moi nam 2010_!1 1 bao cao giao KH ve HTCMT vung TNB   12-12-2011 2 2" xfId="10487"/>
    <cellStyle name="T_Book1_Du an khoi cong moi nam 2010_!1 1 bao cao giao KH ve HTCMT vung TNB   12-12-2011 2 2 2" xfId="10488"/>
    <cellStyle name="T_Book1_Du an khoi cong moi nam 2010_!1 1 bao cao giao KH ve HTCMT vung TNB   12-12-2011 2 3" xfId="10489"/>
    <cellStyle name="T_Book1_Du an khoi cong moi nam 2010_!1 1 bao cao giao KH ve HTCMT vung TNB   12-12-2011 2 3 2" xfId="10490"/>
    <cellStyle name="T_Book1_Du an khoi cong moi nam 2010_!1 1 bao cao giao KH ve HTCMT vung TNB   12-12-2011 2 4" xfId="10491"/>
    <cellStyle name="T_Book1_Du an khoi cong moi nam 2010_!1 1 bao cao giao KH ve HTCMT vung TNB   12-12-2011 2 4 2" xfId="10492"/>
    <cellStyle name="T_Book1_Du an khoi cong moi nam 2010_!1 1 bao cao giao KH ve HTCMT vung TNB   12-12-2011 2 5" xfId="10493"/>
    <cellStyle name="T_Book1_Du an khoi cong moi nam 2010_!1 1 bao cao giao KH ve HTCMT vung TNB   12-12-2011 2 5 2" xfId="10494"/>
    <cellStyle name="T_Book1_Du an khoi cong moi nam 2010_!1 1 bao cao giao KH ve HTCMT vung TNB   12-12-2011 2 6" xfId="10495"/>
    <cellStyle name="T_Book1_Du an khoi cong moi nam 2010_!1 1 bao cao giao KH ve HTCMT vung TNB   12-12-2011 2 6 2" xfId="10496"/>
    <cellStyle name="T_Book1_Du an khoi cong moi nam 2010_!1 1 bao cao giao KH ve HTCMT vung TNB   12-12-2011 2 7" xfId="10497"/>
    <cellStyle name="T_Book1_Du an khoi cong moi nam 2010_!1 1 bao cao giao KH ve HTCMT vung TNB   12-12-2011 2 7 2" xfId="10498"/>
    <cellStyle name="T_Book1_Du an khoi cong moi nam 2010_!1 1 bao cao giao KH ve HTCMT vung TNB   12-12-2011 2 8" xfId="10499"/>
    <cellStyle name="T_Book1_Du an khoi cong moi nam 2010_!1 1 bao cao giao KH ve HTCMT vung TNB   12-12-2011 2 8 2" xfId="10500"/>
    <cellStyle name="T_Book1_Du an khoi cong moi nam 2010_!1 1 bao cao giao KH ve HTCMT vung TNB   12-12-2011 2 9" xfId="10501"/>
    <cellStyle name="T_Book1_Du an khoi cong moi nam 2010_!1 1 bao cao giao KH ve HTCMT vung TNB   12-12-2011 2 9 2" xfId="10502"/>
    <cellStyle name="T_Book1_Du an khoi cong moi nam 2010_!1 1 bao cao giao KH ve HTCMT vung TNB   12-12-2011 3" xfId="10503"/>
    <cellStyle name="T_Book1_Du an khoi cong moi nam 2010_!1 1 bao cao giao KH ve HTCMT vung TNB   12-12-2011 3 2" xfId="10504"/>
    <cellStyle name="T_Book1_Du an khoi cong moi nam 2010_!1 1 bao cao giao KH ve HTCMT vung TNB   12-12-2011 4" xfId="10505"/>
    <cellStyle name="T_Book1_Du an khoi cong moi nam 2010_!1 1 bao cao giao KH ve HTCMT vung TNB   12-12-2011 4 2" xfId="10506"/>
    <cellStyle name="T_Book1_Du an khoi cong moi nam 2010_!1 1 bao cao giao KH ve HTCMT vung TNB   12-12-2011 5" xfId="10507"/>
    <cellStyle name="T_Book1_Du an khoi cong moi nam 2010_!1 1 bao cao giao KH ve HTCMT vung TNB   12-12-2011 5 2" xfId="10508"/>
    <cellStyle name="T_Book1_Du an khoi cong moi nam 2010_!1 1 bao cao giao KH ve HTCMT vung TNB   12-12-2011 6" xfId="10509"/>
    <cellStyle name="T_Book1_Du an khoi cong moi nam 2010_!1 1 bao cao giao KH ve HTCMT vung TNB   12-12-2011 6 2" xfId="10510"/>
    <cellStyle name="T_Book1_Du an khoi cong moi nam 2010_!1 1 bao cao giao KH ve HTCMT vung TNB   12-12-2011 7" xfId="10511"/>
    <cellStyle name="T_Book1_Du an khoi cong moi nam 2010_!1 1 bao cao giao KH ve HTCMT vung TNB   12-12-2011 7 2" xfId="10512"/>
    <cellStyle name="T_Book1_Du an khoi cong moi nam 2010_!1 1 bao cao giao KH ve HTCMT vung TNB   12-12-2011 8" xfId="10513"/>
    <cellStyle name="T_Book1_Du an khoi cong moi nam 2010_!1 1 bao cao giao KH ve HTCMT vung TNB   12-12-2011 8 2" xfId="10514"/>
    <cellStyle name="T_Book1_Du an khoi cong moi nam 2010_!1 1 bao cao giao KH ve HTCMT vung TNB   12-12-2011 9" xfId="10515"/>
    <cellStyle name="T_Book1_Du an khoi cong moi nam 2010_!1 1 bao cao giao KH ve HTCMT vung TNB   12-12-2011 9 2" xfId="10516"/>
    <cellStyle name="T_Book1_Du an khoi cong moi nam 2010_Ha Nam" xfId="10517"/>
    <cellStyle name="T_Book1_Du an khoi cong moi nam 2010_Ha Nam 2" xfId="10518"/>
    <cellStyle name="T_Book1_Du an khoi cong moi nam 2010_Ha Nam_Tinh hinh thuc hien TPCP 2013 va KH 2014" xfId="10519"/>
    <cellStyle name="T_Book1_Du an khoi cong moi nam 2010_Ha Nam_Tinh hinh thuc hien TPCP 2013 va KH 2014 2" xfId="10520"/>
    <cellStyle name="T_Book1_Du an khoi cong moi nam 2010_KH TPCP vung TNB (03-1-2012)" xfId="10521"/>
    <cellStyle name="T_Book1_Du an khoi cong moi nam 2010_KH TPCP vung TNB (03-1-2012) 10" xfId="10522"/>
    <cellStyle name="T_Book1_Du an khoi cong moi nam 2010_KH TPCP vung TNB (03-1-2012) 10 2" xfId="10523"/>
    <cellStyle name="T_Book1_Du an khoi cong moi nam 2010_KH TPCP vung TNB (03-1-2012) 11" xfId="10524"/>
    <cellStyle name="T_Book1_Du an khoi cong moi nam 2010_KH TPCP vung TNB (03-1-2012) 11 2" xfId="10525"/>
    <cellStyle name="T_Book1_Du an khoi cong moi nam 2010_KH TPCP vung TNB (03-1-2012) 12" xfId="10526"/>
    <cellStyle name="T_Book1_Du an khoi cong moi nam 2010_KH TPCP vung TNB (03-1-2012) 12 2" xfId="10527"/>
    <cellStyle name="T_Book1_Du an khoi cong moi nam 2010_KH TPCP vung TNB (03-1-2012) 13" xfId="10528"/>
    <cellStyle name="T_Book1_Du an khoi cong moi nam 2010_KH TPCP vung TNB (03-1-2012) 2" xfId="10529"/>
    <cellStyle name="T_Book1_Du an khoi cong moi nam 2010_KH TPCP vung TNB (03-1-2012) 2 10" xfId="10530"/>
    <cellStyle name="T_Book1_Du an khoi cong moi nam 2010_KH TPCP vung TNB (03-1-2012) 2 10 2" xfId="10531"/>
    <cellStyle name="T_Book1_Du an khoi cong moi nam 2010_KH TPCP vung TNB (03-1-2012) 2 11" xfId="10532"/>
    <cellStyle name="T_Book1_Du an khoi cong moi nam 2010_KH TPCP vung TNB (03-1-2012) 2 11 2" xfId="10533"/>
    <cellStyle name="T_Book1_Du an khoi cong moi nam 2010_KH TPCP vung TNB (03-1-2012) 2 12" xfId="10534"/>
    <cellStyle name="T_Book1_Du an khoi cong moi nam 2010_KH TPCP vung TNB (03-1-2012) 2 2" xfId="10535"/>
    <cellStyle name="T_Book1_Du an khoi cong moi nam 2010_KH TPCP vung TNB (03-1-2012) 2 2 2" xfId="10536"/>
    <cellStyle name="T_Book1_Du an khoi cong moi nam 2010_KH TPCP vung TNB (03-1-2012) 2 3" xfId="10537"/>
    <cellStyle name="T_Book1_Du an khoi cong moi nam 2010_KH TPCP vung TNB (03-1-2012) 2 3 2" xfId="10538"/>
    <cellStyle name="T_Book1_Du an khoi cong moi nam 2010_KH TPCP vung TNB (03-1-2012) 2 4" xfId="10539"/>
    <cellStyle name="T_Book1_Du an khoi cong moi nam 2010_KH TPCP vung TNB (03-1-2012) 2 4 2" xfId="10540"/>
    <cellStyle name="T_Book1_Du an khoi cong moi nam 2010_KH TPCP vung TNB (03-1-2012) 2 5" xfId="10541"/>
    <cellStyle name="T_Book1_Du an khoi cong moi nam 2010_KH TPCP vung TNB (03-1-2012) 2 5 2" xfId="10542"/>
    <cellStyle name="T_Book1_Du an khoi cong moi nam 2010_KH TPCP vung TNB (03-1-2012) 2 6" xfId="10543"/>
    <cellStyle name="T_Book1_Du an khoi cong moi nam 2010_KH TPCP vung TNB (03-1-2012) 2 6 2" xfId="10544"/>
    <cellStyle name="T_Book1_Du an khoi cong moi nam 2010_KH TPCP vung TNB (03-1-2012) 2 7" xfId="10545"/>
    <cellStyle name="T_Book1_Du an khoi cong moi nam 2010_KH TPCP vung TNB (03-1-2012) 2 7 2" xfId="10546"/>
    <cellStyle name="T_Book1_Du an khoi cong moi nam 2010_KH TPCP vung TNB (03-1-2012) 2 8" xfId="10547"/>
    <cellStyle name="T_Book1_Du an khoi cong moi nam 2010_KH TPCP vung TNB (03-1-2012) 2 8 2" xfId="10548"/>
    <cellStyle name="T_Book1_Du an khoi cong moi nam 2010_KH TPCP vung TNB (03-1-2012) 2 9" xfId="10549"/>
    <cellStyle name="T_Book1_Du an khoi cong moi nam 2010_KH TPCP vung TNB (03-1-2012) 2 9 2" xfId="10550"/>
    <cellStyle name="T_Book1_Du an khoi cong moi nam 2010_KH TPCP vung TNB (03-1-2012) 3" xfId="10551"/>
    <cellStyle name="T_Book1_Du an khoi cong moi nam 2010_KH TPCP vung TNB (03-1-2012) 3 2" xfId="10552"/>
    <cellStyle name="T_Book1_Du an khoi cong moi nam 2010_KH TPCP vung TNB (03-1-2012) 4" xfId="10553"/>
    <cellStyle name="T_Book1_Du an khoi cong moi nam 2010_KH TPCP vung TNB (03-1-2012) 4 2" xfId="10554"/>
    <cellStyle name="T_Book1_Du an khoi cong moi nam 2010_KH TPCP vung TNB (03-1-2012) 5" xfId="10555"/>
    <cellStyle name="T_Book1_Du an khoi cong moi nam 2010_KH TPCP vung TNB (03-1-2012) 5 2" xfId="10556"/>
    <cellStyle name="T_Book1_Du an khoi cong moi nam 2010_KH TPCP vung TNB (03-1-2012) 6" xfId="10557"/>
    <cellStyle name="T_Book1_Du an khoi cong moi nam 2010_KH TPCP vung TNB (03-1-2012) 6 2" xfId="10558"/>
    <cellStyle name="T_Book1_Du an khoi cong moi nam 2010_KH TPCP vung TNB (03-1-2012) 7" xfId="10559"/>
    <cellStyle name="T_Book1_Du an khoi cong moi nam 2010_KH TPCP vung TNB (03-1-2012) 7 2" xfId="10560"/>
    <cellStyle name="T_Book1_Du an khoi cong moi nam 2010_KH TPCP vung TNB (03-1-2012) 8" xfId="10561"/>
    <cellStyle name="T_Book1_Du an khoi cong moi nam 2010_KH TPCP vung TNB (03-1-2012) 8 2" xfId="10562"/>
    <cellStyle name="T_Book1_Du an khoi cong moi nam 2010_KH TPCP vung TNB (03-1-2012) 9" xfId="10563"/>
    <cellStyle name="T_Book1_Du an khoi cong moi nam 2010_KH TPCP vung TNB (03-1-2012) 9 2" xfId="10564"/>
    <cellStyle name="T_Book1_Du an khoi cong moi nam 2010_Tinh hinh thuc hien TPCP 2013 va KH 2014" xfId="10565"/>
    <cellStyle name="T_Book1_Du an khoi cong moi nam 2010_Tinh hinh thuc hien TPCP 2013 va KH 2014 2" xfId="10566"/>
    <cellStyle name="T_Book1_giao KH 2011 ngay 10-12-2010" xfId="10567"/>
    <cellStyle name="T_Book1_giao KH 2011 ngay 10-12-2010 10" xfId="10568"/>
    <cellStyle name="T_Book1_giao KH 2011 ngay 10-12-2010 10 2" xfId="10569"/>
    <cellStyle name="T_Book1_giao KH 2011 ngay 10-12-2010 11" xfId="10570"/>
    <cellStyle name="T_Book1_giao KH 2011 ngay 10-12-2010 11 2" xfId="10571"/>
    <cellStyle name="T_Book1_giao KH 2011 ngay 10-12-2010 12" xfId="10572"/>
    <cellStyle name="T_Book1_giao KH 2011 ngay 10-12-2010 12 2" xfId="10573"/>
    <cellStyle name="T_Book1_giao KH 2011 ngay 10-12-2010 13" xfId="10574"/>
    <cellStyle name="T_Book1_giao KH 2011 ngay 10-12-2010 2" xfId="10575"/>
    <cellStyle name="T_Book1_giao KH 2011 ngay 10-12-2010 2 10" xfId="10576"/>
    <cellStyle name="T_Book1_giao KH 2011 ngay 10-12-2010 2 10 2" xfId="10577"/>
    <cellStyle name="T_Book1_giao KH 2011 ngay 10-12-2010 2 11" xfId="10578"/>
    <cellStyle name="T_Book1_giao KH 2011 ngay 10-12-2010 2 11 2" xfId="10579"/>
    <cellStyle name="T_Book1_giao KH 2011 ngay 10-12-2010 2 12" xfId="10580"/>
    <cellStyle name="T_Book1_giao KH 2011 ngay 10-12-2010 2 2" xfId="10581"/>
    <cellStyle name="T_Book1_giao KH 2011 ngay 10-12-2010 2 2 2" xfId="10582"/>
    <cellStyle name="T_Book1_giao KH 2011 ngay 10-12-2010 2 3" xfId="10583"/>
    <cellStyle name="T_Book1_giao KH 2011 ngay 10-12-2010 2 3 2" xfId="10584"/>
    <cellStyle name="T_Book1_giao KH 2011 ngay 10-12-2010 2 4" xfId="10585"/>
    <cellStyle name="T_Book1_giao KH 2011 ngay 10-12-2010 2 4 2" xfId="10586"/>
    <cellStyle name="T_Book1_giao KH 2011 ngay 10-12-2010 2 5" xfId="10587"/>
    <cellStyle name="T_Book1_giao KH 2011 ngay 10-12-2010 2 5 2" xfId="10588"/>
    <cellStyle name="T_Book1_giao KH 2011 ngay 10-12-2010 2 6" xfId="10589"/>
    <cellStyle name="T_Book1_giao KH 2011 ngay 10-12-2010 2 6 2" xfId="10590"/>
    <cellStyle name="T_Book1_giao KH 2011 ngay 10-12-2010 2 7" xfId="10591"/>
    <cellStyle name="T_Book1_giao KH 2011 ngay 10-12-2010 2 7 2" xfId="10592"/>
    <cellStyle name="T_Book1_giao KH 2011 ngay 10-12-2010 2 8" xfId="10593"/>
    <cellStyle name="T_Book1_giao KH 2011 ngay 10-12-2010 2 8 2" xfId="10594"/>
    <cellStyle name="T_Book1_giao KH 2011 ngay 10-12-2010 2 9" xfId="10595"/>
    <cellStyle name="T_Book1_giao KH 2011 ngay 10-12-2010 2 9 2" xfId="10596"/>
    <cellStyle name="T_Book1_giao KH 2011 ngay 10-12-2010 3" xfId="10597"/>
    <cellStyle name="T_Book1_giao KH 2011 ngay 10-12-2010 3 2" xfId="10598"/>
    <cellStyle name="T_Book1_giao KH 2011 ngay 10-12-2010 4" xfId="10599"/>
    <cellStyle name="T_Book1_giao KH 2011 ngay 10-12-2010 4 2" xfId="10600"/>
    <cellStyle name="T_Book1_giao KH 2011 ngay 10-12-2010 5" xfId="10601"/>
    <cellStyle name="T_Book1_giao KH 2011 ngay 10-12-2010 5 2" xfId="10602"/>
    <cellStyle name="T_Book1_giao KH 2011 ngay 10-12-2010 6" xfId="10603"/>
    <cellStyle name="T_Book1_giao KH 2011 ngay 10-12-2010 6 2" xfId="10604"/>
    <cellStyle name="T_Book1_giao KH 2011 ngay 10-12-2010 7" xfId="10605"/>
    <cellStyle name="T_Book1_giao KH 2011 ngay 10-12-2010 7 2" xfId="10606"/>
    <cellStyle name="T_Book1_giao KH 2011 ngay 10-12-2010 8" xfId="10607"/>
    <cellStyle name="T_Book1_giao KH 2011 ngay 10-12-2010 8 2" xfId="10608"/>
    <cellStyle name="T_Book1_giao KH 2011 ngay 10-12-2010 9" xfId="10609"/>
    <cellStyle name="T_Book1_giao KH 2011 ngay 10-12-2010 9 2" xfId="10610"/>
    <cellStyle name="T_Book1_Ha Nam" xfId="10611"/>
    <cellStyle name="T_Book1_Ha Nam 2" xfId="10612"/>
    <cellStyle name="T_Book1_Hang Tom goi9 9-07(Cau 12 sua)" xfId="10613"/>
    <cellStyle name="T_Book1_Hang Tom goi9 9-07(Cau 12 sua) 2" xfId="10614"/>
    <cellStyle name="T_Book1_Ket qua phan bo von nam 2008" xfId="10615"/>
    <cellStyle name="T_Book1_Ket qua phan bo von nam 2008 10" xfId="10616"/>
    <cellStyle name="T_Book1_Ket qua phan bo von nam 2008 10 2" xfId="10617"/>
    <cellStyle name="T_Book1_Ket qua phan bo von nam 2008 11" xfId="10618"/>
    <cellStyle name="T_Book1_Ket qua phan bo von nam 2008 11 2" xfId="10619"/>
    <cellStyle name="T_Book1_Ket qua phan bo von nam 2008 12" xfId="10620"/>
    <cellStyle name="T_Book1_Ket qua phan bo von nam 2008 12 2" xfId="10621"/>
    <cellStyle name="T_Book1_Ket qua phan bo von nam 2008 13" xfId="10622"/>
    <cellStyle name="T_Book1_Ket qua phan bo von nam 2008 2" xfId="10623"/>
    <cellStyle name="T_Book1_Ket qua phan bo von nam 2008 2 10" xfId="10624"/>
    <cellStyle name="T_Book1_Ket qua phan bo von nam 2008 2 10 2" xfId="10625"/>
    <cellStyle name="T_Book1_Ket qua phan bo von nam 2008 2 11" xfId="10626"/>
    <cellStyle name="T_Book1_Ket qua phan bo von nam 2008 2 11 2" xfId="10627"/>
    <cellStyle name="T_Book1_Ket qua phan bo von nam 2008 2 12" xfId="10628"/>
    <cellStyle name="T_Book1_Ket qua phan bo von nam 2008 2 2" xfId="10629"/>
    <cellStyle name="T_Book1_Ket qua phan bo von nam 2008 2 2 2" xfId="10630"/>
    <cellStyle name="T_Book1_Ket qua phan bo von nam 2008 2 3" xfId="10631"/>
    <cellStyle name="T_Book1_Ket qua phan bo von nam 2008 2 3 2" xfId="10632"/>
    <cellStyle name="T_Book1_Ket qua phan bo von nam 2008 2 4" xfId="10633"/>
    <cellStyle name="T_Book1_Ket qua phan bo von nam 2008 2 4 2" xfId="10634"/>
    <cellStyle name="T_Book1_Ket qua phan bo von nam 2008 2 5" xfId="10635"/>
    <cellStyle name="T_Book1_Ket qua phan bo von nam 2008 2 5 2" xfId="10636"/>
    <cellStyle name="T_Book1_Ket qua phan bo von nam 2008 2 6" xfId="10637"/>
    <cellStyle name="T_Book1_Ket qua phan bo von nam 2008 2 6 2" xfId="10638"/>
    <cellStyle name="T_Book1_Ket qua phan bo von nam 2008 2 7" xfId="10639"/>
    <cellStyle name="T_Book1_Ket qua phan bo von nam 2008 2 7 2" xfId="10640"/>
    <cellStyle name="T_Book1_Ket qua phan bo von nam 2008 2 8" xfId="10641"/>
    <cellStyle name="T_Book1_Ket qua phan bo von nam 2008 2 8 2" xfId="10642"/>
    <cellStyle name="T_Book1_Ket qua phan bo von nam 2008 2 9" xfId="10643"/>
    <cellStyle name="T_Book1_Ket qua phan bo von nam 2008 2 9 2" xfId="10644"/>
    <cellStyle name="T_Book1_Ket qua phan bo von nam 2008 3" xfId="10645"/>
    <cellStyle name="T_Book1_Ket qua phan bo von nam 2008 3 2" xfId="10646"/>
    <cellStyle name="T_Book1_Ket qua phan bo von nam 2008 4" xfId="10647"/>
    <cellStyle name="T_Book1_Ket qua phan bo von nam 2008 4 2" xfId="10648"/>
    <cellStyle name="T_Book1_Ket qua phan bo von nam 2008 5" xfId="10649"/>
    <cellStyle name="T_Book1_Ket qua phan bo von nam 2008 5 2" xfId="10650"/>
    <cellStyle name="T_Book1_Ket qua phan bo von nam 2008 6" xfId="10651"/>
    <cellStyle name="T_Book1_Ket qua phan bo von nam 2008 6 2" xfId="10652"/>
    <cellStyle name="T_Book1_Ket qua phan bo von nam 2008 7" xfId="10653"/>
    <cellStyle name="T_Book1_Ket qua phan bo von nam 2008 7 2" xfId="10654"/>
    <cellStyle name="T_Book1_Ket qua phan bo von nam 2008 8" xfId="10655"/>
    <cellStyle name="T_Book1_Ket qua phan bo von nam 2008 8 2" xfId="10656"/>
    <cellStyle name="T_Book1_Ket qua phan bo von nam 2008 9" xfId="10657"/>
    <cellStyle name="T_Book1_Ket qua phan bo von nam 2008 9 2" xfId="10658"/>
    <cellStyle name="T_Book1_Ket qua phan bo von nam 2008_!1 1 bao cao giao KH ve HTCMT vung TNB   12-12-2011" xfId="10659"/>
    <cellStyle name="T_Book1_Ket qua phan bo von nam 2008_!1 1 bao cao giao KH ve HTCMT vung TNB   12-12-2011 10" xfId="10660"/>
    <cellStyle name="T_Book1_Ket qua phan bo von nam 2008_!1 1 bao cao giao KH ve HTCMT vung TNB   12-12-2011 10 2" xfId="10661"/>
    <cellStyle name="T_Book1_Ket qua phan bo von nam 2008_!1 1 bao cao giao KH ve HTCMT vung TNB   12-12-2011 11" xfId="10662"/>
    <cellStyle name="T_Book1_Ket qua phan bo von nam 2008_!1 1 bao cao giao KH ve HTCMT vung TNB   12-12-2011 11 2" xfId="10663"/>
    <cellStyle name="T_Book1_Ket qua phan bo von nam 2008_!1 1 bao cao giao KH ve HTCMT vung TNB   12-12-2011 12" xfId="10664"/>
    <cellStyle name="T_Book1_Ket qua phan bo von nam 2008_!1 1 bao cao giao KH ve HTCMT vung TNB   12-12-2011 12 2" xfId="10665"/>
    <cellStyle name="T_Book1_Ket qua phan bo von nam 2008_!1 1 bao cao giao KH ve HTCMT vung TNB   12-12-2011 13" xfId="10666"/>
    <cellStyle name="T_Book1_Ket qua phan bo von nam 2008_!1 1 bao cao giao KH ve HTCMT vung TNB   12-12-2011 2" xfId="10667"/>
    <cellStyle name="T_Book1_Ket qua phan bo von nam 2008_!1 1 bao cao giao KH ve HTCMT vung TNB   12-12-2011 2 10" xfId="10668"/>
    <cellStyle name="T_Book1_Ket qua phan bo von nam 2008_!1 1 bao cao giao KH ve HTCMT vung TNB   12-12-2011 2 10 2" xfId="10669"/>
    <cellStyle name="T_Book1_Ket qua phan bo von nam 2008_!1 1 bao cao giao KH ve HTCMT vung TNB   12-12-2011 2 11" xfId="10670"/>
    <cellStyle name="T_Book1_Ket qua phan bo von nam 2008_!1 1 bao cao giao KH ve HTCMT vung TNB   12-12-2011 2 11 2" xfId="10671"/>
    <cellStyle name="T_Book1_Ket qua phan bo von nam 2008_!1 1 bao cao giao KH ve HTCMT vung TNB   12-12-2011 2 12" xfId="10672"/>
    <cellStyle name="T_Book1_Ket qua phan bo von nam 2008_!1 1 bao cao giao KH ve HTCMT vung TNB   12-12-2011 2 2" xfId="10673"/>
    <cellStyle name="T_Book1_Ket qua phan bo von nam 2008_!1 1 bao cao giao KH ve HTCMT vung TNB   12-12-2011 2 2 2" xfId="10674"/>
    <cellStyle name="T_Book1_Ket qua phan bo von nam 2008_!1 1 bao cao giao KH ve HTCMT vung TNB   12-12-2011 2 3" xfId="10675"/>
    <cellStyle name="T_Book1_Ket qua phan bo von nam 2008_!1 1 bao cao giao KH ve HTCMT vung TNB   12-12-2011 2 3 2" xfId="10676"/>
    <cellStyle name="T_Book1_Ket qua phan bo von nam 2008_!1 1 bao cao giao KH ve HTCMT vung TNB   12-12-2011 2 4" xfId="10677"/>
    <cellStyle name="T_Book1_Ket qua phan bo von nam 2008_!1 1 bao cao giao KH ve HTCMT vung TNB   12-12-2011 2 4 2" xfId="10678"/>
    <cellStyle name="T_Book1_Ket qua phan bo von nam 2008_!1 1 bao cao giao KH ve HTCMT vung TNB   12-12-2011 2 5" xfId="10679"/>
    <cellStyle name="T_Book1_Ket qua phan bo von nam 2008_!1 1 bao cao giao KH ve HTCMT vung TNB   12-12-2011 2 5 2" xfId="10680"/>
    <cellStyle name="T_Book1_Ket qua phan bo von nam 2008_!1 1 bao cao giao KH ve HTCMT vung TNB   12-12-2011 2 6" xfId="10681"/>
    <cellStyle name="T_Book1_Ket qua phan bo von nam 2008_!1 1 bao cao giao KH ve HTCMT vung TNB   12-12-2011 2 6 2" xfId="10682"/>
    <cellStyle name="T_Book1_Ket qua phan bo von nam 2008_!1 1 bao cao giao KH ve HTCMT vung TNB   12-12-2011 2 7" xfId="10683"/>
    <cellStyle name="T_Book1_Ket qua phan bo von nam 2008_!1 1 bao cao giao KH ve HTCMT vung TNB   12-12-2011 2 7 2" xfId="10684"/>
    <cellStyle name="T_Book1_Ket qua phan bo von nam 2008_!1 1 bao cao giao KH ve HTCMT vung TNB   12-12-2011 2 8" xfId="10685"/>
    <cellStyle name="T_Book1_Ket qua phan bo von nam 2008_!1 1 bao cao giao KH ve HTCMT vung TNB   12-12-2011 2 8 2" xfId="10686"/>
    <cellStyle name="T_Book1_Ket qua phan bo von nam 2008_!1 1 bao cao giao KH ve HTCMT vung TNB   12-12-2011 2 9" xfId="10687"/>
    <cellStyle name="T_Book1_Ket qua phan bo von nam 2008_!1 1 bao cao giao KH ve HTCMT vung TNB   12-12-2011 2 9 2" xfId="10688"/>
    <cellStyle name="T_Book1_Ket qua phan bo von nam 2008_!1 1 bao cao giao KH ve HTCMT vung TNB   12-12-2011 3" xfId="10689"/>
    <cellStyle name="T_Book1_Ket qua phan bo von nam 2008_!1 1 bao cao giao KH ve HTCMT vung TNB   12-12-2011 3 2" xfId="10690"/>
    <cellStyle name="T_Book1_Ket qua phan bo von nam 2008_!1 1 bao cao giao KH ve HTCMT vung TNB   12-12-2011 4" xfId="10691"/>
    <cellStyle name="T_Book1_Ket qua phan bo von nam 2008_!1 1 bao cao giao KH ve HTCMT vung TNB   12-12-2011 4 2" xfId="10692"/>
    <cellStyle name="T_Book1_Ket qua phan bo von nam 2008_!1 1 bao cao giao KH ve HTCMT vung TNB   12-12-2011 5" xfId="10693"/>
    <cellStyle name="T_Book1_Ket qua phan bo von nam 2008_!1 1 bao cao giao KH ve HTCMT vung TNB   12-12-2011 5 2" xfId="10694"/>
    <cellStyle name="T_Book1_Ket qua phan bo von nam 2008_!1 1 bao cao giao KH ve HTCMT vung TNB   12-12-2011 6" xfId="10695"/>
    <cellStyle name="T_Book1_Ket qua phan bo von nam 2008_!1 1 bao cao giao KH ve HTCMT vung TNB   12-12-2011 6 2" xfId="10696"/>
    <cellStyle name="T_Book1_Ket qua phan bo von nam 2008_!1 1 bao cao giao KH ve HTCMT vung TNB   12-12-2011 7" xfId="10697"/>
    <cellStyle name="T_Book1_Ket qua phan bo von nam 2008_!1 1 bao cao giao KH ve HTCMT vung TNB   12-12-2011 7 2" xfId="10698"/>
    <cellStyle name="T_Book1_Ket qua phan bo von nam 2008_!1 1 bao cao giao KH ve HTCMT vung TNB   12-12-2011 8" xfId="10699"/>
    <cellStyle name="T_Book1_Ket qua phan bo von nam 2008_!1 1 bao cao giao KH ve HTCMT vung TNB   12-12-2011 8 2" xfId="10700"/>
    <cellStyle name="T_Book1_Ket qua phan bo von nam 2008_!1 1 bao cao giao KH ve HTCMT vung TNB   12-12-2011 9" xfId="10701"/>
    <cellStyle name="T_Book1_Ket qua phan bo von nam 2008_!1 1 bao cao giao KH ve HTCMT vung TNB   12-12-2011 9 2" xfId="10702"/>
    <cellStyle name="T_Book1_Ket qua phan bo von nam 2008_Ha Nam" xfId="10703"/>
    <cellStyle name="T_Book1_Ket qua phan bo von nam 2008_Ha Nam 2" xfId="10704"/>
    <cellStyle name="T_Book1_Ket qua phan bo von nam 2008_Ha Nam_Tinh hinh thuc hien TPCP 2013 va KH 2014" xfId="10705"/>
    <cellStyle name="T_Book1_Ket qua phan bo von nam 2008_Ha Nam_Tinh hinh thuc hien TPCP 2013 va KH 2014 2" xfId="10706"/>
    <cellStyle name="T_Book1_Ket qua phan bo von nam 2008_KH TPCP vung TNB (03-1-2012)" xfId="10707"/>
    <cellStyle name="T_Book1_Ket qua phan bo von nam 2008_KH TPCP vung TNB (03-1-2012) 10" xfId="10708"/>
    <cellStyle name="T_Book1_Ket qua phan bo von nam 2008_KH TPCP vung TNB (03-1-2012) 10 2" xfId="10709"/>
    <cellStyle name="T_Book1_Ket qua phan bo von nam 2008_KH TPCP vung TNB (03-1-2012) 11" xfId="10710"/>
    <cellStyle name="T_Book1_Ket qua phan bo von nam 2008_KH TPCP vung TNB (03-1-2012) 11 2" xfId="10711"/>
    <cellStyle name="T_Book1_Ket qua phan bo von nam 2008_KH TPCP vung TNB (03-1-2012) 12" xfId="10712"/>
    <cellStyle name="T_Book1_Ket qua phan bo von nam 2008_KH TPCP vung TNB (03-1-2012) 12 2" xfId="10713"/>
    <cellStyle name="T_Book1_Ket qua phan bo von nam 2008_KH TPCP vung TNB (03-1-2012) 13" xfId="10714"/>
    <cellStyle name="T_Book1_Ket qua phan bo von nam 2008_KH TPCP vung TNB (03-1-2012) 2" xfId="10715"/>
    <cellStyle name="T_Book1_Ket qua phan bo von nam 2008_KH TPCP vung TNB (03-1-2012) 2 10" xfId="10716"/>
    <cellStyle name="T_Book1_Ket qua phan bo von nam 2008_KH TPCP vung TNB (03-1-2012) 2 10 2" xfId="10717"/>
    <cellStyle name="T_Book1_Ket qua phan bo von nam 2008_KH TPCP vung TNB (03-1-2012) 2 11" xfId="10718"/>
    <cellStyle name="T_Book1_Ket qua phan bo von nam 2008_KH TPCP vung TNB (03-1-2012) 2 11 2" xfId="10719"/>
    <cellStyle name="T_Book1_Ket qua phan bo von nam 2008_KH TPCP vung TNB (03-1-2012) 2 12" xfId="10720"/>
    <cellStyle name="T_Book1_Ket qua phan bo von nam 2008_KH TPCP vung TNB (03-1-2012) 2 2" xfId="10721"/>
    <cellStyle name="T_Book1_Ket qua phan bo von nam 2008_KH TPCP vung TNB (03-1-2012) 2 2 2" xfId="10722"/>
    <cellStyle name="T_Book1_Ket qua phan bo von nam 2008_KH TPCP vung TNB (03-1-2012) 2 3" xfId="10723"/>
    <cellStyle name="T_Book1_Ket qua phan bo von nam 2008_KH TPCP vung TNB (03-1-2012) 2 3 2" xfId="10724"/>
    <cellStyle name="T_Book1_Ket qua phan bo von nam 2008_KH TPCP vung TNB (03-1-2012) 2 4" xfId="10725"/>
    <cellStyle name="T_Book1_Ket qua phan bo von nam 2008_KH TPCP vung TNB (03-1-2012) 2 4 2" xfId="10726"/>
    <cellStyle name="T_Book1_Ket qua phan bo von nam 2008_KH TPCP vung TNB (03-1-2012) 2 5" xfId="10727"/>
    <cellStyle name="T_Book1_Ket qua phan bo von nam 2008_KH TPCP vung TNB (03-1-2012) 2 5 2" xfId="10728"/>
    <cellStyle name="T_Book1_Ket qua phan bo von nam 2008_KH TPCP vung TNB (03-1-2012) 2 6" xfId="10729"/>
    <cellStyle name="T_Book1_Ket qua phan bo von nam 2008_KH TPCP vung TNB (03-1-2012) 2 6 2" xfId="10730"/>
    <cellStyle name="T_Book1_Ket qua phan bo von nam 2008_KH TPCP vung TNB (03-1-2012) 2 7" xfId="10731"/>
    <cellStyle name="T_Book1_Ket qua phan bo von nam 2008_KH TPCP vung TNB (03-1-2012) 2 7 2" xfId="10732"/>
    <cellStyle name="T_Book1_Ket qua phan bo von nam 2008_KH TPCP vung TNB (03-1-2012) 2 8" xfId="10733"/>
    <cellStyle name="T_Book1_Ket qua phan bo von nam 2008_KH TPCP vung TNB (03-1-2012) 2 8 2" xfId="10734"/>
    <cellStyle name="T_Book1_Ket qua phan bo von nam 2008_KH TPCP vung TNB (03-1-2012) 2 9" xfId="10735"/>
    <cellStyle name="T_Book1_Ket qua phan bo von nam 2008_KH TPCP vung TNB (03-1-2012) 2 9 2" xfId="10736"/>
    <cellStyle name="T_Book1_Ket qua phan bo von nam 2008_KH TPCP vung TNB (03-1-2012) 3" xfId="10737"/>
    <cellStyle name="T_Book1_Ket qua phan bo von nam 2008_KH TPCP vung TNB (03-1-2012) 3 2" xfId="10738"/>
    <cellStyle name="T_Book1_Ket qua phan bo von nam 2008_KH TPCP vung TNB (03-1-2012) 4" xfId="10739"/>
    <cellStyle name="T_Book1_Ket qua phan bo von nam 2008_KH TPCP vung TNB (03-1-2012) 4 2" xfId="10740"/>
    <cellStyle name="T_Book1_Ket qua phan bo von nam 2008_KH TPCP vung TNB (03-1-2012) 5" xfId="10741"/>
    <cellStyle name="T_Book1_Ket qua phan bo von nam 2008_KH TPCP vung TNB (03-1-2012) 5 2" xfId="10742"/>
    <cellStyle name="T_Book1_Ket qua phan bo von nam 2008_KH TPCP vung TNB (03-1-2012) 6" xfId="10743"/>
    <cellStyle name="T_Book1_Ket qua phan bo von nam 2008_KH TPCP vung TNB (03-1-2012) 6 2" xfId="10744"/>
    <cellStyle name="T_Book1_Ket qua phan bo von nam 2008_KH TPCP vung TNB (03-1-2012) 7" xfId="10745"/>
    <cellStyle name="T_Book1_Ket qua phan bo von nam 2008_KH TPCP vung TNB (03-1-2012) 7 2" xfId="10746"/>
    <cellStyle name="T_Book1_Ket qua phan bo von nam 2008_KH TPCP vung TNB (03-1-2012) 8" xfId="10747"/>
    <cellStyle name="T_Book1_Ket qua phan bo von nam 2008_KH TPCP vung TNB (03-1-2012) 8 2" xfId="10748"/>
    <cellStyle name="T_Book1_Ket qua phan bo von nam 2008_KH TPCP vung TNB (03-1-2012) 9" xfId="10749"/>
    <cellStyle name="T_Book1_Ket qua phan bo von nam 2008_KH TPCP vung TNB (03-1-2012) 9 2" xfId="10750"/>
    <cellStyle name="T_Book1_Ket qua phan bo von nam 2008_Tinh hinh thuc hien TPCP 2013 va KH 2014" xfId="10751"/>
    <cellStyle name="T_Book1_Ket qua phan bo von nam 2008_Tinh hinh thuc hien TPCP 2013 va KH 2014 2" xfId="10752"/>
    <cellStyle name="T_Book1_KH TPCP vung TNB (03-1-2012)" xfId="10753"/>
    <cellStyle name="T_Book1_KH TPCP vung TNB (03-1-2012) 10" xfId="10754"/>
    <cellStyle name="T_Book1_KH TPCP vung TNB (03-1-2012) 10 2" xfId="10755"/>
    <cellStyle name="T_Book1_KH TPCP vung TNB (03-1-2012) 11" xfId="10756"/>
    <cellStyle name="T_Book1_KH TPCP vung TNB (03-1-2012) 11 2" xfId="10757"/>
    <cellStyle name="T_Book1_KH TPCP vung TNB (03-1-2012) 12" xfId="10758"/>
    <cellStyle name="T_Book1_KH TPCP vung TNB (03-1-2012) 12 2" xfId="10759"/>
    <cellStyle name="T_Book1_KH TPCP vung TNB (03-1-2012) 13" xfId="10760"/>
    <cellStyle name="T_Book1_KH TPCP vung TNB (03-1-2012) 2" xfId="10761"/>
    <cellStyle name="T_Book1_KH TPCP vung TNB (03-1-2012) 2 10" xfId="10762"/>
    <cellStyle name="T_Book1_KH TPCP vung TNB (03-1-2012) 2 10 2" xfId="10763"/>
    <cellStyle name="T_Book1_KH TPCP vung TNB (03-1-2012) 2 11" xfId="10764"/>
    <cellStyle name="T_Book1_KH TPCP vung TNB (03-1-2012) 2 11 2" xfId="10765"/>
    <cellStyle name="T_Book1_KH TPCP vung TNB (03-1-2012) 2 12" xfId="10766"/>
    <cellStyle name="T_Book1_KH TPCP vung TNB (03-1-2012) 2 2" xfId="10767"/>
    <cellStyle name="T_Book1_KH TPCP vung TNB (03-1-2012) 2 2 2" xfId="10768"/>
    <cellStyle name="T_Book1_KH TPCP vung TNB (03-1-2012) 2 3" xfId="10769"/>
    <cellStyle name="T_Book1_KH TPCP vung TNB (03-1-2012) 2 3 2" xfId="10770"/>
    <cellStyle name="T_Book1_KH TPCP vung TNB (03-1-2012) 2 4" xfId="10771"/>
    <cellStyle name="T_Book1_KH TPCP vung TNB (03-1-2012) 2 4 2" xfId="10772"/>
    <cellStyle name="T_Book1_KH TPCP vung TNB (03-1-2012) 2 5" xfId="10773"/>
    <cellStyle name="T_Book1_KH TPCP vung TNB (03-1-2012) 2 5 2" xfId="10774"/>
    <cellStyle name="T_Book1_KH TPCP vung TNB (03-1-2012) 2 6" xfId="10775"/>
    <cellStyle name="T_Book1_KH TPCP vung TNB (03-1-2012) 2 6 2" xfId="10776"/>
    <cellStyle name="T_Book1_KH TPCP vung TNB (03-1-2012) 2 7" xfId="10777"/>
    <cellStyle name="T_Book1_KH TPCP vung TNB (03-1-2012) 2 7 2" xfId="10778"/>
    <cellStyle name="T_Book1_KH TPCP vung TNB (03-1-2012) 2 8" xfId="10779"/>
    <cellStyle name="T_Book1_KH TPCP vung TNB (03-1-2012) 2 8 2" xfId="10780"/>
    <cellStyle name="T_Book1_KH TPCP vung TNB (03-1-2012) 2 9" xfId="10781"/>
    <cellStyle name="T_Book1_KH TPCP vung TNB (03-1-2012) 2 9 2" xfId="10782"/>
    <cellStyle name="T_Book1_KH TPCP vung TNB (03-1-2012) 3" xfId="10783"/>
    <cellStyle name="T_Book1_KH TPCP vung TNB (03-1-2012) 3 2" xfId="10784"/>
    <cellStyle name="T_Book1_KH TPCP vung TNB (03-1-2012) 4" xfId="10785"/>
    <cellStyle name="T_Book1_KH TPCP vung TNB (03-1-2012) 4 2" xfId="10786"/>
    <cellStyle name="T_Book1_KH TPCP vung TNB (03-1-2012) 5" xfId="10787"/>
    <cellStyle name="T_Book1_KH TPCP vung TNB (03-1-2012) 5 2" xfId="10788"/>
    <cellStyle name="T_Book1_KH TPCP vung TNB (03-1-2012) 6" xfId="10789"/>
    <cellStyle name="T_Book1_KH TPCP vung TNB (03-1-2012) 6 2" xfId="10790"/>
    <cellStyle name="T_Book1_KH TPCP vung TNB (03-1-2012) 7" xfId="10791"/>
    <cellStyle name="T_Book1_KH TPCP vung TNB (03-1-2012) 7 2" xfId="10792"/>
    <cellStyle name="T_Book1_KH TPCP vung TNB (03-1-2012) 8" xfId="10793"/>
    <cellStyle name="T_Book1_KH TPCP vung TNB (03-1-2012) 8 2" xfId="10794"/>
    <cellStyle name="T_Book1_KH TPCP vung TNB (03-1-2012) 9" xfId="10795"/>
    <cellStyle name="T_Book1_KH TPCP vung TNB (03-1-2012) 9 2" xfId="10796"/>
    <cellStyle name="T_Book1_KH XDCB_2008 lan 2 sua ngay 10-11" xfId="10797"/>
    <cellStyle name="T_Book1_KH XDCB_2008 lan 2 sua ngay 10-11 10" xfId="10798"/>
    <cellStyle name="T_Book1_KH XDCB_2008 lan 2 sua ngay 10-11 10 2" xfId="10799"/>
    <cellStyle name="T_Book1_KH XDCB_2008 lan 2 sua ngay 10-11 11" xfId="10800"/>
    <cellStyle name="T_Book1_KH XDCB_2008 lan 2 sua ngay 10-11 11 2" xfId="10801"/>
    <cellStyle name="T_Book1_KH XDCB_2008 lan 2 sua ngay 10-11 12" xfId="10802"/>
    <cellStyle name="T_Book1_KH XDCB_2008 lan 2 sua ngay 10-11 12 2" xfId="10803"/>
    <cellStyle name="T_Book1_KH XDCB_2008 lan 2 sua ngay 10-11 13" xfId="10804"/>
    <cellStyle name="T_Book1_KH XDCB_2008 lan 2 sua ngay 10-11 2" xfId="10805"/>
    <cellStyle name="T_Book1_KH XDCB_2008 lan 2 sua ngay 10-11 2 10" xfId="10806"/>
    <cellStyle name="T_Book1_KH XDCB_2008 lan 2 sua ngay 10-11 2 10 2" xfId="10807"/>
    <cellStyle name="T_Book1_KH XDCB_2008 lan 2 sua ngay 10-11 2 11" xfId="10808"/>
    <cellStyle name="T_Book1_KH XDCB_2008 lan 2 sua ngay 10-11 2 11 2" xfId="10809"/>
    <cellStyle name="T_Book1_KH XDCB_2008 lan 2 sua ngay 10-11 2 12" xfId="10810"/>
    <cellStyle name="T_Book1_KH XDCB_2008 lan 2 sua ngay 10-11 2 2" xfId="10811"/>
    <cellStyle name="T_Book1_KH XDCB_2008 lan 2 sua ngay 10-11 2 2 2" xfId="10812"/>
    <cellStyle name="T_Book1_KH XDCB_2008 lan 2 sua ngay 10-11 2 3" xfId="10813"/>
    <cellStyle name="T_Book1_KH XDCB_2008 lan 2 sua ngay 10-11 2 3 2" xfId="10814"/>
    <cellStyle name="T_Book1_KH XDCB_2008 lan 2 sua ngay 10-11 2 4" xfId="10815"/>
    <cellStyle name="T_Book1_KH XDCB_2008 lan 2 sua ngay 10-11 2 4 2" xfId="10816"/>
    <cellStyle name="T_Book1_KH XDCB_2008 lan 2 sua ngay 10-11 2 5" xfId="10817"/>
    <cellStyle name="T_Book1_KH XDCB_2008 lan 2 sua ngay 10-11 2 5 2" xfId="10818"/>
    <cellStyle name="T_Book1_KH XDCB_2008 lan 2 sua ngay 10-11 2 6" xfId="10819"/>
    <cellStyle name="T_Book1_KH XDCB_2008 lan 2 sua ngay 10-11 2 6 2" xfId="10820"/>
    <cellStyle name="T_Book1_KH XDCB_2008 lan 2 sua ngay 10-11 2 7" xfId="10821"/>
    <cellStyle name="T_Book1_KH XDCB_2008 lan 2 sua ngay 10-11 2 7 2" xfId="10822"/>
    <cellStyle name="T_Book1_KH XDCB_2008 lan 2 sua ngay 10-11 2 8" xfId="10823"/>
    <cellStyle name="T_Book1_KH XDCB_2008 lan 2 sua ngay 10-11 2 8 2" xfId="10824"/>
    <cellStyle name="T_Book1_KH XDCB_2008 lan 2 sua ngay 10-11 2 9" xfId="10825"/>
    <cellStyle name="T_Book1_KH XDCB_2008 lan 2 sua ngay 10-11 2 9 2" xfId="10826"/>
    <cellStyle name="T_Book1_KH XDCB_2008 lan 2 sua ngay 10-11 3" xfId="10827"/>
    <cellStyle name="T_Book1_KH XDCB_2008 lan 2 sua ngay 10-11 3 2" xfId="10828"/>
    <cellStyle name="T_Book1_KH XDCB_2008 lan 2 sua ngay 10-11 4" xfId="10829"/>
    <cellStyle name="T_Book1_KH XDCB_2008 lan 2 sua ngay 10-11 4 2" xfId="10830"/>
    <cellStyle name="T_Book1_KH XDCB_2008 lan 2 sua ngay 10-11 5" xfId="10831"/>
    <cellStyle name="T_Book1_KH XDCB_2008 lan 2 sua ngay 10-11 5 2" xfId="10832"/>
    <cellStyle name="T_Book1_KH XDCB_2008 lan 2 sua ngay 10-11 6" xfId="10833"/>
    <cellStyle name="T_Book1_KH XDCB_2008 lan 2 sua ngay 10-11 6 2" xfId="10834"/>
    <cellStyle name="T_Book1_KH XDCB_2008 lan 2 sua ngay 10-11 7" xfId="10835"/>
    <cellStyle name="T_Book1_KH XDCB_2008 lan 2 sua ngay 10-11 7 2" xfId="10836"/>
    <cellStyle name="T_Book1_KH XDCB_2008 lan 2 sua ngay 10-11 8" xfId="10837"/>
    <cellStyle name="T_Book1_KH XDCB_2008 lan 2 sua ngay 10-11 8 2" xfId="10838"/>
    <cellStyle name="T_Book1_KH XDCB_2008 lan 2 sua ngay 10-11 9" xfId="10839"/>
    <cellStyle name="T_Book1_KH XDCB_2008 lan 2 sua ngay 10-11 9 2" xfId="10840"/>
    <cellStyle name="T_Book1_KH XDCB_2008 lan 2 sua ngay 10-11_!1 1 bao cao giao KH ve HTCMT vung TNB   12-12-2011" xfId="10841"/>
    <cellStyle name="T_Book1_KH XDCB_2008 lan 2 sua ngay 10-11_!1 1 bao cao giao KH ve HTCMT vung TNB   12-12-2011 10" xfId="10842"/>
    <cellStyle name="T_Book1_KH XDCB_2008 lan 2 sua ngay 10-11_!1 1 bao cao giao KH ve HTCMT vung TNB   12-12-2011 10 2" xfId="10843"/>
    <cellStyle name="T_Book1_KH XDCB_2008 lan 2 sua ngay 10-11_!1 1 bao cao giao KH ve HTCMT vung TNB   12-12-2011 11" xfId="10844"/>
    <cellStyle name="T_Book1_KH XDCB_2008 lan 2 sua ngay 10-11_!1 1 bao cao giao KH ve HTCMT vung TNB   12-12-2011 11 2" xfId="10845"/>
    <cellStyle name="T_Book1_KH XDCB_2008 lan 2 sua ngay 10-11_!1 1 bao cao giao KH ve HTCMT vung TNB   12-12-2011 12" xfId="10846"/>
    <cellStyle name="T_Book1_KH XDCB_2008 lan 2 sua ngay 10-11_!1 1 bao cao giao KH ve HTCMT vung TNB   12-12-2011 12 2" xfId="10847"/>
    <cellStyle name="T_Book1_KH XDCB_2008 lan 2 sua ngay 10-11_!1 1 bao cao giao KH ve HTCMT vung TNB   12-12-2011 13" xfId="10848"/>
    <cellStyle name="T_Book1_KH XDCB_2008 lan 2 sua ngay 10-11_!1 1 bao cao giao KH ve HTCMT vung TNB   12-12-2011 2" xfId="10849"/>
    <cellStyle name="T_Book1_KH XDCB_2008 lan 2 sua ngay 10-11_!1 1 bao cao giao KH ve HTCMT vung TNB   12-12-2011 2 10" xfId="10850"/>
    <cellStyle name="T_Book1_KH XDCB_2008 lan 2 sua ngay 10-11_!1 1 bao cao giao KH ve HTCMT vung TNB   12-12-2011 2 10 2" xfId="10851"/>
    <cellStyle name="T_Book1_KH XDCB_2008 lan 2 sua ngay 10-11_!1 1 bao cao giao KH ve HTCMT vung TNB   12-12-2011 2 11" xfId="10852"/>
    <cellStyle name="T_Book1_KH XDCB_2008 lan 2 sua ngay 10-11_!1 1 bao cao giao KH ve HTCMT vung TNB   12-12-2011 2 11 2" xfId="10853"/>
    <cellStyle name="T_Book1_KH XDCB_2008 lan 2 sua ngay 10-11_!1 1 bao cao giao KH ve HTCMT vung TNB   12-12-2011 2 12" xfId="10854"/>
    <cellStyle name="T_Book1_KH XDCB_2008 lan 2 sua ngay 10-11_!1 1 bao cao giao KH ve HTCMT vung TNB   12-12-2011 2 2" xfId="10855"/>
    <cellStyle name="T_Book1_KH XDCB_2008 lan 2 sua ngay 10-11_!1 1 bao cao giao KH ve HTCMT vung TNB   12-12-2011 2 2 2" xfId="10856"/>
    <cellStyle name="T_Book1_KH XDCB_2008 lan 2 sua ngay 10-11_!1 1 bao cao giao KH ve HTCMT vung TNB   12-12-2011 2 3" xfId="10857"/>
    <cellStyle name="T_Book1_KH XDCB_2008 lan 2 sua ngay 10-11_!1 1 bao cao giao KH ve HTCMT vung TNB   12-12-2011 2 3 2" xfId="10858"/>
    <cellStyle name="T_Book1_KH XDCB_2008 lan 2 sua ngay 10-11_!1 1 bao cao giao KH ve HTCMT vung TNB   12-12-2011 2 4" xfId="10859"/>
    <cellStyle name="T_Book1_KH XDCB_2008 lan 2 sua ngay 10-11_!1 1 bao cao giao KH ve HTCMT vung TNB   12-12-2011 2 4 2" xfId="10860"/>
    <cellStyle name="T_Book1_KH XDCB_2008 lan 2 sua ngay 10-11_!1 1 bao cao giao KH ve HTCMT vung TNB   12-12-2011 2 5" xfId="10861"/>
    <cellStyle name="T_Book1_KH XDCB_2008 lan 2 sua ngay 10-11_!1 1 bao cao giao KH ve HTCMT vung TNB   12-12-2011 2 5 2" xfId="10862"/>
    <cellStyle name="T_Book1_KH XDCB_2008 lan 2 sua ngay 10-11_!1 1 bao cao giao KH ve HTCMT vung TNB   12-12-2011 2 6" xfId="10863"/>
    <cellStyle name="T_Book1_KH XDCB_2008 lan 2 sua ngay 10-11_!1 1 bao cao giao KH ve HTCMT vung TNB   12-12-2011 2 6 2" xfId="10864"/>
    <cellStyle name="T_Book1_KH XDCB_2008 lan 2 sua ngay 10-11_!1 1 bao cao giao KH ve HTCMT vung TNB   12-12-2011 2 7" xfId="10865"/>
    <cellStyle name="T_Book1_KH XDCB_2008 lan 2 sua ngay 10-11_!1 1 bao cao giao KH ve HTCMT vung TNB   12-12-2011 2 7 2" xfId="10866"/>
    <cellStyle name="T_Book1_KH XDCB_2008 lan 2 sua ngay 10-11_!1 1 bao cao giao KH ve HTCMT vung TNB   12-12-2011 2 8" xfId="10867"/>
    <cellStyle name="T_Book1_KH XDCB_2008 lan 2 sua ngay 10-11_!1 1 bao cao giao KH ve HTCMT vung TNB   12-12-2011 2 8 2" xfId="10868"/>
    <cellStyle name="T_Book1_KH XDCB_2008 lan 2 sua ngay 10-11_!1 1 bao cao giao KH ve HTCMT vung TNB   12-12-2011 2 9" xfId="10869"/>
    <cellStyle name="T_Book1_KH XDCB_2008 lan 2 sua ngay 10-11_!1 1 bao cao giao KH ve HTCMT vung TNB   12-12-2011 2 9 2" xfId="10870"/>
    <cellStyle name="T_Book1_KH XDCB_2008 lan 2 sua ngay 10-11_!1 1 bao cao giao KH ve HTCMT vung TNB   12-12-2011 3" xfId="10871"/>
    <cellStyle name="T_Book1_KH XDCB_2008 lan 2 sua ngay 10-11_!1 1 bao cao giao KH ve HTCMT vung TNB   12-12-2011 3 2" xfId="10872"/>
    <cellStyle name="T_Book1_KH XDCB_2008 lan 2 sua ngay 10-11_!1 1 bao cao giao KH ve HTCMT vung TNB   12-12-2011 4" xfId="10873"/>
    <cellStyle name="T_Book1_KH XDCB_2008 lan 2 sua ngay 10-11_!1 1 bao cao giao KH ve HTCMT vung TNB   12-12-2011 4 2" xfId="10874"/>
    <cellStyle name="T_Book1_KH XDCB_2008 lan 2 sua ngay 10-11_!1 1 bao cao giao KH ve HTCMT vung TNB   12-12-2011 5" xfId="10875"/>
    <cellStyle name="T_Book1_KH XDCB_2008 lan 2 sua ngay 10-11_!1 1 bao cao giao KH ve HTCMT vung TNB   12-12-2011 5 2" xfId="10876"/>
    <cellStyle name="T_Book1_KH XDCB_2008 lan 2 sua ngay 10-11_!1 1 bao cao giao KH ve HTCMT vung TNB   12-12-2011 6" xfId="10877"/>
    <cellStyle name="T_Book1_KH XDCB_2008 lan 2 sua ngay 10-11_!1 1 bao cao giao KH ve HTCMT vung TNB   12-12-2011 6 2" xfId="10878"/>
    <cellStyle name="T_Book1_KH XDCB_2008 lan 2 sua ngay 10-11_!1 1 bao cao giao KH ve HTCMT vung TNB   12-12-2011 7" xfId="10879"/>
    <cellStyle name="T_Book1_KH XDCB_2008 lan 2 sua ngay 10-11_!1 1 bao cao giao KH ve HTCMT vung TNB   12-12-2011 7 2" xfId="10880"/>
    <cellStyle name="T_Book1_KH XDCB_2008 lan 2 sua ngay 10-11_!1 1 bao cao giao KH ve HTCMT vung TNB   12-12-2011 8" xfId="10881"/>
    <cellStyle name="T_Book1_KH XDCB_2008 lan 2 sua ngay 10-11_!1 1 bao cao giao KH ve HTCMT vung TNB   12-12-2011 8 2" xfId="10882"/>
    <cellStyle name="T_Book1_KH XDCB_2008 lan 2 sua ngay 10-11_!1 1 bao cao giao KH ve HTCMT vung TNB   12-12-2011 9" xfId="10883"/>
    <cellStyle name="T_Book1_KH XDCB_2008 lan 2 sua ngay 10-11_!1 1 bao cao giao KH ve HTCMT vung TNB   12-12-2011 9 2" xfId="10884"/>
    <cellStyle name="T_Book1_KH XDCB_2008 lan 2 sua ngay 10-11_Ha Nam" xfId="10885"/>
    <cellStyle name="T_Book1_KH XDCB_2008 lan 2 sua ngay 10-11_Ha Nam 2" xfId="10886"/>
    <cellStyle name="T_Book1_KH XDCB_2008 lan 2 sua ngay 10-11_Ha Nam_Tinh hinh thuc hien TPCP 2013 va KH 2014" xfId="10887"/>
    <cellStyle name="T_Book1_KH XDCB_2008 lan 2 sua ngay 10-11_Ha Nam_Tinh hinh thuc hien TPCP 2013 va KH 2014 2" xfId="10888"/>
    <cellStyle name="T_Book1_KH XDCB_2008 lan 2 sua ngay 10-11_KH TPCP vung TNB (03-1-2012)" xfId="10889"/>
    <cellStyle name="T_Book1_KH XDCB_2008 lan 2 sua ngay 10-11_KH TPCP vung TNB (03-1-2012) 10" xfId="10890"/>
    <cellStyle name="T_Book1_KH XDCB_2008 lan 2 sua ngay 10-11_KH TPCP vung TNB (03-1-2012) 10 2" xfId="10891"/>
    <cellStyle name="T_Book1_KH XDCB_2008 lan 2 sua ngay 10-11_KH TPCP vung TNB (03-1-2012) 11" xfId="10892"/>
    <cellStyle name="T_Book1_KH XDCB_2008 lan 2 sua ngay 10-11_KH TPCP vung TNB (03-1-2012) 11 2" xfId="10893"/>
    <cellStyle name="T_Book1_KH XDCB_2008 lan 2 sua ngay 10-11_KH TPCP vung TNB (03-1-2012) 12" xfId="10894"/>
    <cellStyle name="T_Book1_KH XDCB_2008 lan 2 sua ngay 10-11_KH TPCP vung TNB (03-1-2012) 12 2" xfId="10895"/>
    <cellStyle name="T_Book1_KH XDCB_2008 lan 2 sua ngay 10-11_KH TPCP vung TNB (03-1-2012) 13" xfId="10896"/>
    <cellStyle name="T_Book1_KH XDCB_2008 lan 2 sua ngay 10-11_KH TPCP vung TNB (03-1-2012) 2" xfId="10897"/>
    <cellStyle name="T_Book1_KH XDCB_2008 lan 2 sua ngay 10-11_KH TPCP vung TNB (03-1-2012) 2 10" xfId="10898"/>
    <cellStyle name="T_Book1_KH XDCB_2008 lan 2 sua ngay 10-11_KH TPCP vung TNB (03-1-2012) 2 10 2" xfId="10899"/>
    <cellStyle name="T_Book1_KH XDCB_2008 lan 2 sua ngay 10-11_KH TPCP vung TNB (03-1-2012) 2 11" xfId="10900"/>
    <cellStyle name="T_Book1_KH XDCB_2008 lan 2 sua ngay 10-11_KH TPCP vung TNB (03-1-2012) 2 11 2" xfId="10901"/>
    <cellStyle name="T_Book1_KH XDCB_2008 lan 2 sua ngay 10-11_KH TPCP vung TNB (03-1-2012) 2 12" xfId="10902"/>
    <cellStyle name="T_Book1_KH XDCB_2008 lan 2 sua ngay 10-11_KH TPCP vung TNB (03-1-2012) 2 2" xfId="10903"/>
    <cellStyle name="T_Book1_KH XDCB_2008 lan 2 sua ngay 10-11_KH TPCP vung TNB (03-1-2012) 2 2 2" xfId="10904"/>
    <cellStyle name="T_Book1_KH XDCB_2008 lan 2 sua ngay 10-11_KH TPCP vung TNB (03-1-2012) 2 3" xfId="10905"/>
    <cellStyle name="T_Book1_KH XDCB_2008 lan 2 sua ngay 10-11_KH TPCP vung TNB (03-1-2012) 2 3 2" xfId="10906"/>
    <cellStyle name="T_Book1_KH XDCB_2008 lan 2 sua ngay 10-11_KH TPCP vung TNB (03-1-2012) 2 4" xfId="10907"/>
    <cellStyle name="T_Book1_KH XDCB_2008 lan 2 sua ngay 10-11_KH TPCP vung TNB (03-1-2012) 2 4 2" xfId="10908"/>
    <cellStyle name="T_Book1_KH XDCB_2008 lan 2 sua ngay 10-11_KH TPCP vung TNB (03-1-2012) 2 5" xfId="10909"/>
    <cellStyle name="T_Book1_KH XDCB_2008 lan 2 sua ngay 10-11_KH TPCP vung TNB (03-1-2012) 2 5 2" xfId="10910"/>
    <cellStyle name="T_Book1_KH XDCB_2008 lan 2 sua ngay 10-11_KH TPCP vung TNB (03-1-2012) 2 6" xfId="10911"/>
    <cellStyle name="T_Book1_KH XDCB_2008 lan 2 sua ngay 10-11_KH TPCP vung TNB (03-1-2012) 2 6 2" xfId="10912"/>
    <cellStyle name="T_Book1_KH XDCB_2008 lan 2 sua ngay 10-11_KH TPCP vung TNB (03-1-2012) 2 7" xfId="10913"/>
    <cellStyle name="T_Book1_KH XDCB_2008 lan 2 sua ngay 10-11_KH TPCP vung TNB (03-1-2012) 2 7 2" xfId="10914"/>
    <cellStyle name="T_Book1_KH XDCB_2008 lan 2 sua ngay 10-11_KH TPCP vung TNB (03-1-2012) 2 8" xfId="10915"/>
    <cellStyle name="T_Book1_KH XDCB_2008 lan 2 sua ngay 10-11_KH TPCP vung TNB (03-1-2012) 2 8 2" xfId="10916"/>
    <cellStyle name="T_Book1_KH XDCB_2008 lan 2 sua ngay 10-11_KH TPCP vung TNB (03-1-2012) 2 9" xfId="10917"/>
    <cellStyle name="T_Book1_KH XDCB_2008 lan 2 sua ngay 10-11_KH TPCP vung TNB (03-1-2012) 2 9 2" xfId="10918"/>
    <cellStyle name="T_Book1_KH XDCB_2008 lan 2 sua ngay 10-11_KH TPCP vung TNB (03-1-2012) 3" xfId="10919"/>
    <cellStyle name="T_Book1_KH XDCB_2008 lan 2 sua ngay 10-11_KH TPCP vung TNB (03-1-2012) 3 2" xfId="10920"/>
    <cellStyle name="T_Book1_KH XDCB_2008 lan 2 sua ngay 10-11_KH TPCP vung TNB (03-1-2012) 4" xfId="10921"/>
    <cellStyle name="T_Book1_KH XDCB_2008 lan 2 sua ngay 10-11_KH TPCP vung TNB (03-1-2012) 4 2" xfId="10922"/>
    <cellStyle name="T_Book1_KH XDCB_2008 lan 2 sua ngay 10-11_KH TPCP vung TNB (03-1-2012) 5" xfId="10923"/>
    <cellStyle name="T_Book1_KH XDCB_2008 lan 2 sua ngay 10-11_KH TPCP vung TNB (03-1-2012) 5 2" xfId="10924"/>
    <cellStyle name="T_Book1_KH XDCB_2008 lan 2 sua ngay 10-11_KH TPCP vung TNB (03-1-2012) 6" xfId="10925"/>
    <cellStyle name="T_Book1_KH XDCB_2008 lan 2 sua ngay 10-11_KH TPCP vung TNB (03-1-2012) 6 2" xfId="10926"/>
    <cellStyle name="T_Book1_KH XDCB_2008 lan 2 sua ngay 10-11_KH TPCP vung TNB (03-1-2012) 7" xfId="10927"/>
    <cellStyle name="T_Book1_KH XDCB_2008 lan 2 sua ngay 10-11_KH TPCP vung TNB (03-1-2012) 7 2" xfId="10928"/>
    <cellStyle name="T_Book1_KH XDCB_2008 lan 2 sua ngay 10-11_KH TPCP vung TNB (03-1-2012) 8" xfId="10929"/>
    <cellStyle name="T_Book1_KH XDCB_2008 lan 2 sua ngay 10-11_KH TPCP vung TNB (03-1-2012) 8 2" xfId="10930"/>
    <cellStyle name="T_Book1_KH XDCB_2008 lan 2 sua ngay 10-11_KH TPCP vung TNB (03-1-2012) 9" xfId="10931"/>
    <cellStyle name="T_Book1_KH XDCB_2008 lan 2 sua ngay 10-11_KH TPCP vung TNB (03-1-2012) 9 2" xfId="10932"/>
    <cellStyle name="T_Book1_KH XDCB_2008 lan 2 sua ngay 10-11_Tinh hinh thuc hien TPCP 2013 va KH 2014" xfId="10933"/>
    <cellStyle name="T_Book1_KH XDCB_2008 lan 2 sua ngay 10-11_Tinh hinh thuc hien TPCP 2013 va KH 2014 2" xfId="10934"/>
    <cellStyle name="T_Book1_Khoi luong chinh Hang Tom" xfId="10935"/>
    <cellStyle name="T_Book1_Khoi luong chinh Hang Tom 2" xfId="10936"/>
    <cellStyle name="T_Book1_kien giang 2" xfId="10937"/>
    <cellStyle name="T_Book1_kien giang 2 10" xfId="10938"/>
    <cellStyle name="T_Book1_kien giang 2 10 2" xfId="10939"/>
    <cellStyle name="T_Book1_kien giang 2 11" xfId="10940"/>
    <cellStyle name="T_Book1_kien giang 2 11 2" xfId="10941"/>
    <cellStyle name="T_Book1_kien giang 2 12" xfId="10942"/>
    <cellStyle name="T_Book1_kien giang 2 12 2" xfId="10943"/>
    <cellStyle name="T_Book1_kien giang 2 13" xfId="10944"/>
    <cellStyle name="T_Book1_kien giang 2 2" xfId="10945"/>
    <cellStyle name="T_Book1_kien giang 2 2 10" xfId="10946"/>
    <cellStyle name="T_Book1_kien giang 2 2 10 2" xfId="10947"/>
    <cellStyle name="T_Book1_kien giang 2 2 11" xfId="10948"/>
    <cellStyle name="T_Book1_kien giang 2 2 11 2" xfId="10949"/>
    <cellStyle name="T_Book1_kien giang 2 2 12" xfId="10950"/>
    <cellStyle name="T_Book1_kien giang 2 2 2" xfId="10951"/>
    <cellStyle name="T_Book1_kien giang 2 2 2 2" xfId="10952"/>
    <cellStyle name="T_Book1_kien giang 2 2 3" xfId="10953"/>
    <cellStyle name="T_Book1_kien giang 2 2 3 2" xfId="10954"/>
    <cellStyle name="T_Book1_kien giang 2 2 4" xfId="10955"/>
    <cellStyle name="T_Book1_kien giang 2 2 4 2" xfId="10956"/>
    <cellStyle name="T_Book1_kien giang 2 2 5" xfId="10957"/>
    <cellStyle name="T_Book1_kien giang 2 2 5 2" xfId="10958"/>
    <cellStyle name="T_Book1_kien giang 2 2 6" xfId="10959"/>
    <cellStyle name="T_Book1_kien giang 2 2 6 2" xfId="10960"/>
    <cellStyle name="T_Book1_kien giang 2 2 7" xfId="10961"/>
    <cellStyle name="T_Book1_kien giang 2 2 7 2" xfId="10962"/>
    <cellStyle name="T_Book1_kien giang 2 2 8" xfId="10963"/>
    <cellStyle name="T_Book1_kien giang 2 2 8 2" xfId="10964"/>
    <cellStyle name="T_Book1_kien giang 2 2 9" xfId="10965"/>
    <cellStyle name="T_Book1_kien giang 2 2 9 2" xfId="10966"/>
    <cellStyle name="T_Book1_kien giang 2 3" xfId="10967"/>
    <cellStyle name="T_Book1_kien giang 2 3 2" xfId="10968"/>
    <cellStyle name="T_Book1_kien giang 2 4" xfId="10969"/>
    <cellStyle name="T_Book1_kien giang 2 4 2" xfId="10970"/>
    <cellStyle name="T_Book1_kien giang 2 5" xfId="10971"/>
    <cellStyle name="T_Book1_kien giang 2 5 2" xfId="10972"/>
    <cellStyle name="T_Book1_kien giang 2 6" xfId="10973"/>
    <cellStyle name="T_Book1_kien giang 2 6 2" xfId="10974"/>
    <cellStyle name="T_Book1_kien giang 2 7" xfId="10975"/>
    <cellStyle name="T_Book1_kien giang 2 7 2" xfId="10976"/>
    <cellStyle name="T_Book1_kien giang 2 8" xfId="10977"/>
    <cellStyle name="T_Book1_kien giang 2 8 2" xfId="10978"/>
    <cellStyle name="T_Book1_kien giang 2 9" xfId="10979"/>
    <cellStyle name="T_Book1_kien giang 2 9 2" xfId="10980"/>
    <cellStyle name="T_Book1_KTDN - Tinh hinh dau tu cong 2011-2015 ke hoach trung han 2016-2020" xfId="10981"/>
    <cellStyle name="T_Book1_Luy ke von ung nam 2011 -Thoa gui ngay 12-8-2012" xfId="10982"/>
    <cellStyle name="T_Book1_Luy ke von ung nam 2011 -Thoa gui ngay 12-8-2012 10" xfId="10983"/>
    <cellStyle name="T_Book1_Luy ke von ung nam 2011 -Thoa gui ngay 12-8-2012 10 2" xfId="10984"/>
    <cellStyle name="T_Book1_Luy ke von ung nam 2011 -Thoa gui ngay 12-8-2012 11" xfId="10985"/>
    <cellStyle name="T_Book1_Luy ke von ung nam 2011 -Thoa gui ngay 12-8-2012 11 2" xfId="10986"/>
    <cellStyle name="T_Book1_Luy ke von ung nam 2011 -Thoa gui ngay 12-8-2012 12" xfId="10987"/>
    <cellStyle name="T_Book1_Luy ke von ung nam 2011 -Thoa gui ngay 12-8-2012 12 2" xfId="10988"/>
    <cellStyle name="T_Book1_Luy ke von ung nam 2011 -Thoa gui ngay 12-8-2012 13" xfId="10989"/>
    <cellStyle name="T_Book1_Luy ke von ung nam 2011 -Thoa gui ngay 12-8-2012 13 2" xfId="10990"/>
    <cellStyle name="T_Book1_Luy ke von ung nam 2011 -Thoa gui ngay 12-8-2012 14" xfId="10991"/>
    <cellStyle name="T_Book1_Luy ke von ung nam 2011 -Thoa gui ngay 12-8-2012 2" xfId="10992"/>
    <cellStyle name="T_Book1_Luy ke von ung nam 2011 -Thoa gui ngay 12-8-2012 2 10" xfId="10993"/>
    <cellStyle name="T_Book1_Luy ke von ung nam 2011 -Thoa gui ngay 12-8-2012 2 10 2" xfId="10994"/>
    <cellStyle name="T_Book1_Luy ke von ung nam 2011 -Thoa gui ngay 12-8-2012 2 11" xfId="10995"/>
    <cellStyle name="T_Book1_Luy ke von ung nam 2011 -Thoa gui ngay 12-8-2012 2 11 2" xfId="10996"/>
    <cellStyle name="T_Book1_Luy ke von ung nam 2011 -Thoa gui ngay 12-8-2012 2 12" xfId="10997"/>
    <cellStyle name="T_Book1_Luy ke von ung nam 2011 -Thoa gui ngay 12-8-2012 2 2" xfId="10998"/>
    <cellStyle name="T_Book1_Luy ke von ung nam 2011 -Thoa gui ngay 12-8-2012 2 2 2" xfId="10999"/>
    <cellStyle name="T_Book1_Luy ke von ung nam 2011 -Thoa gui ngay 12-8-2012 2 3" xfId="11000"/>
    <cellStyle name="T_Book1_Luy ke von ung nam 2011 -Thoa gui ngay 12-8-2012 2 3 2" xfId="11001"/>
    <cellStyle name="T_Book1_Luy ke von ung nam 2011 -Thoa gui ngay 12-8-2012 2 4" xfId="11002"/>
    <cellStyle name="T_Book1_Luy ke von ung nam 2011 -Thoa gui ngay 12-8-2012 2 4 2" xfId="11003"/>
    <cellStyle name="T_Book1_Luy ke von ung nam 2011 -Thoa gui ngay 12-8-2012 2 5" xfId="11004"/>
    <cellStyle name="T_Book1_Luy ke von ung nam 2011 -Thoa gui ngay 12-8-2012 2 5 2" xfId="11005"/>
    <cellStyle name="T_Book1_Luy ke von ung nam 2011 -Thoa gui ngay 12-8-2012 2 6" xfId="11006"/>
    <cellStyle name="T_Book1_Luy ke von ung nam 2011 -Thoa gui ngay 12-8-2012 2 6 2" xfId="11007"/>
    <cellStyle name="T_Book1_Luy ke von ung nam 2011 -Thoa gui ngay 12-8-2012 2 7" xfId="11008"/>
    <cellStyle name="T_Book1_Luy ke von ung nam 2011 -Thoa gui ngay 12-8-2012 2 7 2" xfId="11009"/>
    <cellStyle name="T_Book1_Luy ke von ung nam 2011 -Thoa gui ngay 12-8-2012 2 8" xfId="11010"/>
    <cellStyle name="T_Book1_Luy ke von ung nam 2011 -Thoa gui ngay 12-8-2012 2 8 2" xfId="11011"/>
    <cellStyle name="T_Book1_Luy ke von ung nam 2011 -Thoa gui ngay 12-8-2012 2 9" xfId="11012"/>
    <cellStyle name="T_Book1_Luy ke von ung nam 2011 -Thoa gui ngay 12-8-2012 2 9 2" xfId="11013"/>
    <cellStyle name="T_Book1_Luy ke von ung nam 2011 -Thoa gui ngay 12-8-2012 3" xfId="11014"/>
    <cellStyle name="T_Book1_Luy ke von ung nam 2011 -Thoa gui ngay 12-8-2012 3 2" xfId="11015"/>
    <cellStyle name="T_Book1_Luy ke von ung nam 2011 -Thoa gui ngay 12-8-2012 4" xfId="11016"/>
    <cellStyle name="T_Book1_Luy ke von ung nam 2011 -Thoa gui ngay 12-8-2012 4 2" xfId="11017"/>
    <cellStyle name="T_Book1_Luy ke von ung nam 2011 -Thoa gui ngay 12-8-2012 5" xfId="11018"/>
    <cellStyle name="T_Book1_Luy ke von ung nam 2011 -Thoa gui ngay 12-8-2012 5 2" xfId="11019"/>
    <cellStyle name="T_Book1_Luy ke von ung nam 2011 -Thoa gui ngay 12-8-2012 6" xfId="11020"/>
    <cellStyle name="T_Book1_Luy ke von ung nam 2011 -Thoa gui ngay 12-8-2012 6 2" xfId="11021"/>
    <cellStyle name="T_Book1_Luy ke von ung nam 2011 -Thoa gui ngay 12-8-2012 7" xfId="11022"/>
    <cellStyle name="T_Book1_Luy ke von ung nam 2011 -Thoa gui ngay 12-8-2012 7 2" xfId="11023"/>
    <cellStyle name="T_Book1_Luy ke von ung nam 2011 -Thoa gui ngay 12-8-2012 8" xfId="11024"/>
    <cellStyle name="T_Book1_Luy ke von ung nam 2011 -Thoa gui ngay 12-8-2012 8 2" xfId="11025"/>
    <cellStyle name="T_Book1_Luy ke von ung nam 2011 -Thoa gui ngay 12-8-2012 9" xfId="11026"/>
    <cellStyle name="T_Book1_Luy ke von ung nam 2011 -Thoa gui ngay 12-8-2012 9 2" xfId="11027"/>
    <cellStyle name="T_Book1_Luy ke von ung nam 2011 -Thoa gui ngay 12-8-2012_!1 1 bao cao giao KH ve HTCMT vung TNB   12-12-2011" xfId="11028"/>
    <cellStyle name="T_Book1_Luy ke von ung nam 2011 -Thoa gui ngay 12-8-2012_!1 1 bao cao giao KH ve HTCMT vung TNB   12-12-2011 10" xfId="11029"/>
    <cellStyle name="T_Book1_Luy ke von ung nam 2011 -Thoa gui ngay 12-8-2012_!1 1 bao cao giao KH ve HTCMT vung TNB   12-12-2011 10 2" xfId="11030"/>
    <cellStyle name="T_Book1_Luy ke von ung nam 2011 -Thoa gui ngay 12-8-2012_!1 1 bao cao giao KH ve HTCMT vung TNB   12-12-2011 11" xfId="11031"/>
    <cellStyle name="T_Book1_Luy ke von ung nam 2011 -Thoa gui ngay 12-8-2012_!1 1 bao cao giao KH ve HTCMT vung TNB   12-12-2011 11 2" xfId="11032"/>
    <cellStyle name="T_Book1_Luy ke von ung nam 2011 -Thoa gui ngay 12-8-2012_!1 1 bao cao giao KH ve HTCMT vung TNB   12-12-2011 12" xfId="11033"/>
    <cellStyle name="T_Book1_Luy ke von ung nam 2011 -Thoa gui ngay 12-8-2012_!1 1 bao cao giao KH ve HTCMT vung TNB   12-12-2011 12 2" xfId="11034"/>
    <cellStyle name="T_Book1_Luy ke von ung nam 2011 -Thoa gui ngay 12-8-2012_!1 1 bao cao giao KH ve HTCMT vung TNB   12-12-2011 13" xfId="11035"/>
    <cellStyle name="T_Book1_Luy ke von ung nam 2011 -Thoa gui ngay 12-8-2012_!1 1 bao cao giao KH ve HTCMT vung TNB   12-12-2011 2" xfId="11036"/>
    <cellStyle name="T_Book1_Luy ke von ung nam 2011 -Thoa gui ngay 12-8-2012_!1 1 bao cao giao KH ve HTCMT vung TNB   12-12-2011 2 10" xfId="11037"/>
    <cellStyle name="T_Book1_Luy ke von ung nam 2011 -Thoa gui ngay 12-8-2012_!1 1 bao cao giao KH ve HTCMT vung TNB   12-12-2011 2 10 2" xfId="11038"/>
    <cellStyle name="T_Book1_Luy ke von ung nam 2011 -Thoa gui ngay 12-8-2012_!1 1 bao cao giao KH ve HTCMT vung TNB   12-12-2011 2 11" xfId="11039"/>
    <cellStyle name="T_Book1_Luy ke von ung nam 2011 -Thoa gui ngay 12-8-2012_!1 1 bao cao giao KH ve HTCMT vung TNB   12-12-2011 2 11 2" xfId="11040"/>
    <cellStyle name="T_Book1_Luy ke von ung nam 2011 -Thoa gui ngay 12-8-2012_!1 1 bao cao giao KH ve HTCMT vung TNB   12-12-2011 2 12" xfId="11041"/>
    <cellStyle name="T_Book1_Luy ke von ung nam 2011 -Thoa gui ngay 12-8-2012_!1 1 bao cao giao KH ve HTCMT vung TNB   12-12-2011 2 2" xfId="11042"/>
    <cellStyle name="T_Book1_Luy ke von ung nam 2011 -Thoa gui ngay 12-8-2012_!1 1 bao cao giao KH ve HTCMT vung TNB   12-12-2011 2 2 2" xfId="11043"/>
    <cellStyle name="T_Book1_Luy ke von ung nam 2011 -Thoa gui ngay 12-8-2012_!1 1 bao cao giao KH ve HTCMT vung TNB   12-12-2011 2 3" xfId="11044"/>
    <cellStyle name="T_Book1_Luy ke von ung nam 2011 -Thoa gui ngay 12-8-2012_!1 1 bao cao giao KH ve HTCMT vung TNB   12-12-2011 2 3 2" xfId="11045"/>
    <cellStyle name="T_Book1_Luy ke von ung nam 2011 -Thoa gui ngay 12-8-2012_!1 1 bao cao giao KH ve HTCMT vung TNB   12-12-2011 2 4" xfId="11046"/>
    <cellStyle name="T_Book1_Luy ke von ung nam 2011 -Thoa gui ngay 12-8-2012_!1 1 bao cao giao KH ve HTCMT vung TNB   12-12-2011 2 4 2" xfId="11047"/>
    <cellStyle name="T_Book1_Luy ke von ung nam 2011 -Thoa gui ngay 12-8-2012_!1 1 bao cao giao KH ve HTCMT vung TNB   12-12-2011 2 5" xfId="11048"/>
    <cellStyle name="T_Book1_Luy ke von ung nam 2011 -Thoa gui ngay 12-8-2012_!1 1 bao cao giao KH ve HTCMT vung TNB   12-12-2011 2 5 2" xfId="11049"/>
    <cellStyle name="T_Book1_Luy ke von ung nam 2011 -Thoa gui ngay 12-8-2012_!1 1 bao cao giao KH ve HTCMT vung TNB   12-12-2011 2 6" xfId="11050"/>
    <cellStyle name="T_Book1_Luy ke von ung nam 2011 -Thoa gui ngay 12-8-2012_!1 1 bao cao giao KH ve HTCMT vung TNB   12-12-2011 2 6 2" xfId="11051"/>
    <cellStyle name="T_Book1_Luy ke von ung nam 2011 -Thoa gui ngay 12-8-2012_!1 1 bao cao giao KH ve HTCMT vung TNB   12-12-2011 2 7" xfId="11052"/>
    <cellStyle name="T_Book1_Luy ke von ung nam 2011 -Thoa gui ngay 12-8-2012_!1 1 bao cao giao KH ve HTCMT vung TNB   12-12-2011 2 7 2" xfId="11053"/>
    <cellStyle name="T_Book1_Luy ke von ung nam 2011 -Thoa gui ngay 12-8-2012_!1 1 bao cao giao KH ve HTCMT vung TNB   12-12-2011 2 8" xfId="11054"/>
    <cellStyle name="T_Book1_Luy ke von ung nam 2011 -Thoa gui ngay 12-8-2012_!1 1 bao cao giao KH ve HTCMT vung TNB   12-12-2011 2 8 2" xfId="11055"/>
    <cellStyle name="T_Book1_Luy ke von ung nam 2011 -Thoa gui ngay 12-8-2012_!1 1 bao cao giao KH ve HTCMT vung TNB   12-12-2011 2 9" xfId="11056"/>
    <cellStyle name="T_Book1_Luy ke von ung nam 2011 -Thoa gui ngay 12-8-2012_!1 1 bao cao giao KH ve HTCMT vung TNB   12-12-2011 2 9 2" xfId="11057"/>
    <cellStyle name="T_Book1_Luy ke von ung nam 2011 -Thoa gui ngay 12-8-2012_!1 1 bao cao giao KH ve HTCMT vung TNB   12-12-2011 3" xfId="11058"/>
    <cellStyle name="T_Book1_Luy ke von ung nam 2011 -Thoa gui ngay 12-8-2012_!1 1 bao cao giao KH ve HTCMT vung TNB   12-12-2011 3 2" xfId="11059"/>
    <cellStyle name="T_Book1_Luy ke von ung nam 2011 -Thoa gui ngay 12-8-2012_!1 1 bao cao giao KH ve HTCMT vung TNB   12-12-2011 4" xfId="11060"/>
    <cellStyle name="T_Book1_Luy ke von ung nam 2011 -Thoa gui ngay 12-8-2012_!1 1 bao cao giao KH ve HTCMT vung TNB   12-12-2011 4 2" xfId="11061"/>
    <cellStyle name="T_Book1_Luy ke von ung nam 2011 -Thoa gui ngay 12-8-2012_!1 1 bao cao giao KH ve HTCMT vung TNB   12-12-2011 5" xfId="11062"/>
    <cellStyle name="T_Book1_Luy ke von ung nam 2011 -Thoa gui ngay 12-8-2012_!1 1 bao cao giao KH ve HTCMT vung TNB   12-12-2011 5 2" xfId="11063"/>
    <cellStyle name="T_Book1_Luy ke von ung nam 2011 -Thoa gui ngay 12-8-2012_!1 1 bao cao giao KH ve HTCMT vung TNB   12-12-2011 6" xfId="11064"/>
    <cellStyle name="T_Book1_Luy ke von ung nam 2011 -Thoa gui ngay 12-8-2012_!1 1 bao cao giao KH ve HTCMT vung TNB   12-12-2011 6 2" xfId="11065"/>
    <cellStyle name="T_Book1_Luy ke von ung nam 2011 -Thoa gui ngay 12-8-2012_!1 1 bao cao giao KH ve HTCMT vung TNB   12-12-2011 7" xfId="11066"/>
    <cellStyle name="T_Book1_Luy ke von ung nam 2011 -Thoa gui ngay 12-8-2012_!1 1 bao cao giao KH ve HTCMT vung TNB   12-12-2011 7 2" xfId="11067"/>
    <cellStyle name="T_Book1_Luy ke von ung nam 2011 -Thoa gui ngay 12-8-2012_!1 1 bao cao giao KH ve HTCMT vung TNB   12-12-2011 8" xfId="11068"/>
    <cellStyle name="T_Book1_Luy ke von ung nam 2011 -Thoa gui ngay 12-8-2012_!1 1 bao cao giao KH ve HTCMT vung TNB   12-12-2011 8 2" xfId="11069"/>
    <cellStyle name="T_Book1_Luy ke von ung nam 2011 -Thoa gui ngay 12-8-2012_!1 1 bao cao giao KH ve HTCMT vung TNB   12-12-2011 9" xfId="11070"/>
    <cellStyle name="T_Book1_Luy ke von ung nam 2011 -Thoa gui ngay 12-8-2012_!1 1 bao cao giao KH ve HTCMT vung TNB   12-12-2011 9 2" xfId="11071"/>
    <cellStyle name="T_Book1_Luy ke von ung nam 2011 -Thoa gui ngay 12-8-2012_Bieu 15" xfId="11072"/>
    <cellStyle name="T_Book1_Luy ke von ung nam 2011 -Thoa gui ngay 12-8-2012_Bieu 15 2" xfId="11073"/>
    <cellStyle name="T_Book1_Luy ke von ung nam 2011 -Thoa gui ngay 12-8-2012_Bieu 9 - TH No XDCB" xfId="11074"/>
    <cellStyle name="T_Book1_Luy ke von ung nam 2011 -Thoa gui ngay 12-8-2012_Bieu 9 - TH No XDCB 2" xfId="11075"/>
    <cellStyle name="T_Book1_Luy ke von ung nam 2011 -Thoa gui ngay 12-8-2012_Ha Nam" xfId="11076"/>
    <cellStyle name="T_Book1_Luy ke von ung nam 2011 -Thoa gui ngay 12-8-2012_Ha Nam 2" xfId="11077"/>
    <cellStyle name="T_Book1_Luy ke von ung nam 2011 -Thoa gui ngay 12-8-2012_Ha Nam_Tinh hinh thuc hien TPCP 2013 va KH 2014" xfId="11078"/>
    <cellStyle name="T_Book1_Luy ke von ung nam 2011 -Thoa gui ngay 12-8-2012_Ha Nam_Tinh hinh thuc hien TPCP 2013 va KH 2014 2" xfId="11079"/>
    <cellStyle name="T_Book1_Luy ke von ung nam 2011 -Thoa gui ngay 12-8-2012_KH TPCP vung TNB (03-1-2012)" xfId="11080"/>
    <cellStyle name="T_Book1_Luy ke von ung nam 2011 -Thoa gui ngay 12-8-2012_KH TPCP vung TNB (03-1-2012) 10" xfId="11081"/>
    <cellStyle name="T_Book1_Luy ke von ung nam 2011 -Thoa gui ngay 12-8-2012_KH TPCP vung TNB (03-1-2012) 10 2" xfId="11082"/>
    <cellStyle name="T_Book1_Luy ke von ung nam 2011 -Thoa gui ngay 12-8-2012_KH TPCP vung TNB (03-1-2012) 11" xfId="11083"/>
    <cellStyle name="T_Book1_Luy ke von ung nam 2011 -Thoa gui ngay 12-8-2012_KH TPCP vung TNB (03-1-2012) 11 2" xfId="11084"/>
    <cellStyle name="T_Book1_Luy ke von ung nam 2011 -Thoa gui ngay 12-8-2012_KH TPCP vung TNB (03-1-2012) 12" xfId="11085"/>
    <cellStyle name="T_Book1_Luy ke von ung nam 2011 -Thoa gui ngay 12-8-2012_KH TPCP vung TNB (03-1-2012) 12 2" xfId="11086"/>
    <cellStyle name="T_Book1_Luy ke von ung nam 2011 -Thoa gui ngay 12-8-2012_KH TPCP vung TNB (03-1-2012) 13" xfId="11087"/>
    <cellStyle name="T_Book1_Luy ke von ung nam 2011 -Thoa gui ngay 12-8-2012_KH TPCP vung TNB (03-1-2012) 2" xfId="11088"/>
    <cellStyle name="T_Book1_Luy ke von ung nam 2011 -Thoa gui ngay 12-8-2012_KH TPCP vung TNB (03-1-2012) 2 10" xfId="11089"/>
    <cellStyle name="T_Book1_Luy ke von ung nam 2011 -Thoa gui ngay 12-8-2012_KH TPCP vung TNB (03-1-2012) 2 10 2" xfId="11090"/>
    <cellStyle name="T_Book1_Luy ke von ung nam 2011 -Thoa gui ngay 12-8-2012_KH TPCP vung TNB (03-1-2012) 2 11" xfId="11091"/>
    <cellStyle name="T_Book1_Luy ke von ung nam 2011 -Thoa gui ngay 12-8-2012_KH TPCP vung TNB (03-1-2012) 2 11 2" xfId="11092"/>
    <cellStyle name="T_Book1_Luy ke von ung nam 2011 -Thoa gui ngay 12-8-2012_KH TPCP vung TNB (03-1-2012) 2 12" xfId="11093"/>
    <cellStyle name="T_Book1_Luy ke von ung nam 2011 -Thoa gui ngay 12-8-2012_KH TPCP vung TNB (03-1-2012) 2 2" xfId="11094"/>
    <cellStyle name="T_Book1_Luy ke von ung nam 2011 -Thoa gui ngay 12-8-2012_KH TPCP vung TNB (03-1-2012) 2 2 2" xfId="11095"/>
    <cellStyle name="T_Book1_Luy ke von ung nam 2011 -Thoa gui ngay 12-8-2012_KH TPCP vung TNB (03-1-2012) 2 3" xfId="11096"/>
    <cellStyle name="T_Book1_Luy ke von ung nam 2011 -Thoa gui ngay 12-8-2012_KH TPCP vung TNB (03-1-2012) 2 3 2" xfId="11097"/>
    <cellStyle name="T_Book1_Luy ke von ung nam 2011 -Thoa gui ngay 12-8-2012_KH TPCP vung TNB (03-1-2012) 2 4" xfId="11098"/>
    <cellStyle name="T_Book1_Luy ke von ung nam 2011 -Thoa gui ngay 12-8-2012_KH TPCP vung TNB (03-1-2012) 2 4 2" xfId="11099"/>
    <cellStyle name="T_Book1_Luy ke von ung nam 2011 -Thoa gui ngay 12-8-2012_KH TPCP vung TNB (03-1-2012) 2 5" xfId="11100"/>
    <cellStyle name="T_Book1_Luy ke von ung nam 2011 -Thoa gui ngay 12-8-2012_KH TPCP vung TNB (03-1-2012) 2 5 2" xfId="11101"/>
    <cellStyle name="T_Book1_Luy ke von ung nam 2011 -Thoa gui ngay 12-8-2012_KH TPCP vung TNB (03-1-2012) 2 6" xfId="11102"/>
    <cellStyle name="T_Book1_Luy ke von ung nam 2011 -Thoa gui ngay 12-8-2012_KH TPCP vung TNB (03-1-2012) 2 6 2" xfId="11103"/>
    <cellStyle name="T_Book1_Luy ke von ung nam 2011 -Thoa gui ngay 12-8-2012_KH TPCP vung TNB (03-1-2012) 2 7" xfId="11104"/>
    <cellStyle name="T_Book1_Luy ke von ung nam 2011 -Thoa gui ngay 12-8-2012_KH TPCP vung TNB (03-1-2012) 2 7 2" xfId="11105"/>
    <cellStyle name="T_Book1_Luy ke von ung nam 2011 -Thoa gui ngay 12-8-2012_KH TPCP vung TNB (03-1-2012) 2 8" xfId="11106"/>
    <cellStyle name="T_Book1_Luy ke von ung nam 2011 -Thoa gui ngay 12-8-2012_KH TPCP vung TNB (03-1-2012) 2 8 2" xfId="11107"/>
    <cellStyle name="T_Book1_Luy ke von ung nam 2011 -Thoa gui ngay 12-8-2012_KH TPCP vung TNB (03-1-2012) 2 9" xfId="11108"/>
    <cellStyle name="T_Book1_Luy ke von ung nam 2011 -Thoa gui ngay 12-8-2012_KH TPCP vung TNB (03-1-2012) 2 9 2" xfId="11109"/>
    <cellStyle name="T_Book1_Luy ke von ung nam 2011 -Thoa gui ngay 12-8-2012_KH TPCP vung TNB (03-1-2012) 3" xfId="11110"/>
    <cellStyle name="T_Book1_Luy ke von ung nam 2011 -Thoa gui ngay 12-8-2012_KH TPCP vung TNB (03-1-2012) 3 2" xfId="11111"/>
    <cellStyle name="T_Book1_Luy ke von ung nam 2011 -Thoa gui ngay 12-8-2012_KH TPCP vung TNB (03-1-2012) 4" xfId="11112"/>
    <cellStyle name="T_Book1_Luy ke von ung nam 2011 -Thoa gui ngay 12-8-2012_KH TPCP vung TNB (03-1-2012) 4 2" xfId="11113"/>
    <cellStyle name="T_Book1_Luy ke von ung nam 2011 -Thoa gui ngay 12-8-2012_KH TPCP vung TNB (03-1-2012) 5" xfId="11114"/>
    <cellStyle name="T_Book1_Luy ke von ung nam 2011 -Thoa gui ngay 12-8-2012_KH TPCP vung TNB (03-1-2012) 5 2" xfId="11115"/>
    <cellStyle name="T_Book1_Luy ke von ung nam 2011 -Thoa gui ngay 12-8-2012_KH TPCP vung TNB (03-1-2012) 6" xfId="11116"/>
    <cellStyle name="T_Book1_Luy ke von ung nam 2011 -Thoa gui ngay 12-8-2012_KH TPCP vung TNB (03-1-2012) 6 2" xfId="11117"/>
    <cellStyle name="T_Book1_Luy ke von ung nam 2011 -Thoa gui ngay 12-8-2012_KH TPCP vung TNB (03-1-2012) 7" xfId="11118"/>
    <cellStyle name="T_Book1_Luy ke von ung nam 2011 -Thoa gui ngay 12-8-2012_KH TPCP vung TNB (03-1-2012) 7 2" xfId="11119"/>
    <cellStyle name="T_Book1_Luy ke von ung nam 2011 -Thoa gui ngay 12-8-2012_KH TPCP vung TNB (03-1-2012) 8" xfId="11120"/>
    <cellStyle name="T_Book1_Luy ke von ung nam 2011 -Thoa gui ngay 12-8-2012_KH TPCP vung TNB (03-1-2012) 8 2" xfId="11121"/>
    <cellStyle name="T_Book1_Luy ke von ung nam 2011 -Thoa gui ngay 12-8-2012_KH TPCP vung TNB (03-1-2012) 9" xfId="11122"/>
    <cellStyle name="T_Book1_Luy ke von ung nam 2011 -Thoa gui ngay 12-8-2012_KH TPCP vung TNB (03-1-2012) 9 2" xfId="11123"/>
    <cellStyle name="T_Book1_Luy ke von ung nam 2011 -Thoa gui ngay 12-8-2012_Tinh hinh thuc hien TPCP 2013 va KH 2014" xfId="11124"/>
    <cellStyle name="T_Book1_Luy ke von ung nam 2011 -Thoa gui ngay 12-8-2012_Tinh hinh thuc hien TPCP 2013 va KH 2014 2" xfId="11125"/>
    <cellStyle name="T_Book1_Nhu cau von ung truoc 2011 Tha h Hoa + Nge An gui TW" xfId="11126"/>
    <cellStyle name="T_Book1_Nhu cau von ung truoc 2011 Tha h Hoa + Nge An gui TW 10" xfId="11127"/>
    <cellStyle name="T_Book1_Nhu cau von ung truoc 2011 Tha h Hoa + Nge An gui TW 10 2" xfId="11128"/>
    <cellStyle name="T_Book1_Nhu cau von ung truoc 2011 Tha h Hoa + Nge An gui TW 11" xfId="11129"/>
    <cellStyle name="T_Book1_Nhu cau von ung truoc 2011 Tha h Hoa + Nge An gui TW 11 2" xfId="11130"/>
    <cellStyle name="T_Book1_Nhu cau von ung truoc 2011 Tha h Hoa + Nge An gui TW 12" xfId="11131"/>
    <cellStyle name="T_Book1_Nhu cau von ung truoc 2011 Tha h Hoa + Nge An gui TW 12 2" xfId="11132"/>
    <cellStyle name="T_Book1_Nhu cau von ung truoc 2011 Tha h Hoa + Nge An gui TW 13" xfId="11133"/>
    <cellStyle name="T_Book1_Nhu cau von ung truoc 2011 Tha h Hoa + Nge An gui TW 2" xfId="11134"/>
    <cellStyle name="T_Book1_Nhu cau von ung truoc 2011 Tha h Hoa + Nge An gui TW 2 10" xfId="11135"/>
    <cellStyle name="T_Book1_Nhu cau von ung truoc 2011 Tha h Hoa + Nge An gui TW 2 10 2" xfId="11136"/>
    <cellStyle name="T_Book1_Nhu cau von ung truoc 2011 Tha h Hoa + Nge An gui TW 2 11" xfId="11137"/>
    <cellStyle name="T_Book1_Nhu cau von ung truoc 2011 Tha h Hoa + Nge An gui TW 2 11 2" xfId="11138"/>
    <cellStyle name="T_Book1_Nhu cau von ung truoc 2011 Tha h Hoa + Nge An gui TW 2 12" xfId="11139"/>
    <cellStyle name="T_Book1_Nhu cau von ung truoc 2011 Tha h Hoa + Nge An gui TW 2 2" xfId="11140"/>
    <cellStyle name="T_Book1_Nhu cau von ung truoc 2011 Tha h Hoa + Nge An gui TW 2 2 2" xfId="11141"/>
    <cellStyle name="T_Book1_Nhu cau von ung truoc 2011 Tha h Hoa + Nge An gui TW 2 3" xfId="11142"/>
    <cellStyle name="T_Book1_Nhu cau von ung truoc 2011 Tha h Hoa + Nge An gui TW 2 3 2" xfId="11143"/>
    <cellStyle name="T_Book1_Nhu cau von ung truoc 2011 Tha h Hoa + Nge An gui TW 2 4" xfId="11144"/>
    <cellStyle name="T_Book1_Nhu cau von ung truoc 2011 Tha h Hoa + Nge An gui TW 2 4 2" xfId="11145"/>
    <cellStyle name="T_Book1_Nhu cau von ung truoc 2011 Tha h Hoa + Nge An gui TW 2 5" xfId="11146"/>
    <cellStyle name="T_Book1_Nhu cau von ung truoc 2011 Tha h Hoa + Nge An gui TW 2 5 2" xfId="11147"/>
    <cellStyle name="T_Book1_Nhu cau von ung truoc 2011 Tha h Hoa + Nge An gui TW 2 6" xfId="11148"/>
    <cellStyle name="T_Book1_Nhu cau von ung truoc 2011 Tha h Hoa + Nge An gui TW 2 6 2" xfId="11149"/>
    <cellStyle name="T_Book1_Nhu cau von ung truoc 2011 Tha h Hoa + Nge An gui TW 2 7" xfId="11150"/>
    <cellStyle name="T_Book1_Nhu cau von ung truoc 2011 Tha h Hoa + Nge An gui TW 2 7 2" xfId="11151"/>
    <cellStyle name="T_Book1_Nhu cau von ung truoc 2011 Tha h Hoa + Nge An gui TW 2 8" xfId="11152"/>
    <cellStyle name="T_Book1_Nhu cau von ung truoc 2011 Tha h Hoa + Nge An gui TW 2 8 2" xfId="11153"/>
    <cellStyle name="T_Book1_Nhu cau von ung truoc 2011 Tha h Hoa + Nge An gui TW 2 9" xfId="11154"/>
    <cellStyle name="T_Book1_Nhu cau von ung truoc 2011 Tha h Hoa + Nge An gui TW 2 9 2" xfId="11155"/>
    <cellStyle name="T_Book1_Nhu cau von ung truoc 2011 Tha h Hoa + Nge An gui TW 3" xfId="11156"/>
    <cellStyle name="T_Book1_Nhu cau von ung truoc 2011 Tha h Hoa + Nge An gui TW 3 2" xfId="11157"/>
    <cellStyle name="T_Book1_Nhu cau von ung truoc 2011 Tha h Hoa + Nge An gui TW 4" xfId="11158"/>
    <cellStyle name="T_Book1_Nhu cau von ung truoc 2011 Tha h Hoa + Nge An gui TW 4 2" xfId="11159"/>
    <cellStyle name="T_Book1_Nhu cau von ung truoc 2011 Tha h Hoa + Nge An gui TW 5" xfId="11160"/>
    <cellStyle name="T_Book1_Nhu cau von ung truoc 2011 Tha h Hoa + Nge An gui TW 5 2" xfId="11161"/>
    <cellStyle name="T_Book1_Nhu cau von ung truoc 2011 Tha h Hoa + Nge An gui TW 6" xfId="11162"/>
    <cellStyle name="T_Book1_Nhu cau von ung truoc 2011 Tha h Hoa + Nge An gui TW 6 2" xfId="11163"/>
    <cellStyle name="T_Book1_Nhu cau von ung truoc 2011 Tha h Hoa + Nge An gui TW 7" xfId="11164"/>
    <cellStyle name="T_Book1_Nhu cau von ung truoc 2011 Tha h Hoa + Nge An gui TW 7 2" xfId="11165"/>
    <cellStyle name="T_Book1_Nhu cau von ung truoc 2011 Tha h Hoa + Nge An gui TW 8" xfId="11166"/>
    <cellStyle name="T_Book1_Nhu cau von ung truoc 2011 Tha h Hoa + Nge An gui TW 8 2" xfId="11167"/>
    <cellStyle name="T_Book1_Nhu cau von ung truoc 2011 Tha h Hoa + Nge An gui TW 9" xfId="11168"/>
    <cellStyle name="T_Book1_Nhu cau von ung truoc 2011 Tha h Hoa + Nge An gui TW 9 2" xfId="11169"/>
    <cellStyle name="T_Book1_Nhu cau von ung truoc 2011 Tha h Hoa + Nge An gui TW_!1 1 bao cao giao KH ve HTCMT vung TNB   12-12-2011" xfId="11170"/>
    <cellStyle name="T_Book1_Nhu cau von ung truoc 2011 Tha h Hoa + Nge An gui TW_!1 1 bao cao giao KH ve HTCMT vung TNB   12-12-2011 10" xfId="11171"/>
    <cellStyle name="T_Book1_Nhu cau von ung truoc 2011 Tha h Hoa + Nge An gui TW_!1 1 bao cao giao KH ve HTCMT vung TNB   12-12-2011 10 2" xfId="11172"/>
    <cellStyle name="T_Book1_Nhu cau von ung truoc 2011 Tha h Hoa + Nge An gui TW_!1 1 bao cao giao KH ve HTCMT vung TNB   12-12-2011 11" xfId="11173"/>
    <cellStyle name="T_Book1_Nhu cau von ung truoc 2011 Tha h Hoa + Nge An gui TW_!1 1 bao cao giao KH ve HTCMT vung TNB   12-12-2011 11 2" xfId="11174"/>
    <cellStyle name="T_Book1_Nhu cau von ung truoc 2011 Tha h Hoa + Nge An gui TW_!1 1 bao cao giao KH ve HTCMT vung TNB   12-12-2011 12" xfId="11175"/>
    <cellStyle name="T_Book1_Nhu cau von ung truoc 2011 Tha h Hoa + Nge An gui TW_!1 1 bao cao giao KH ve HTCMT vung TNB   12-12-2011 12 2" xfId="11176"/>
    <cellStyle name="T_Book1_Nhu cau von ung truoc 2011 Tha h Hoa + Nge An gui TW_!1 1 bao cao giao KH ve HTCMT vung TNB   12-12-2011 13" xfId="11177"/>
    <cellStyle name="T_Book1_Nhu cau von ung truoc 2011 Tha h Hoa + Nge An gui TW_!1 1 bao cao giao KH ve HTCMT vung TNB   12-12-2011 2" xfId="11178"/>
    <cellStyle name="T_Book1_Nhu cau von ung truoc 2011 Tha h Hoa + Nge An gui TW_!1 1 bao cao giao KH ve HTCMT vung TNB   12-12-2011 2 10" xfId="11179"/>
    <cellStyle name="T_Book1_Nhu cau von ung truoc 2011 Tha h Hoa + Nge An gui TW_!1 1 bao cao giao KH ve HTCMT vung TNB   12-12-2011 2 10 2" xfId="11180"/>
    <cellStyle name="T_Book1_Nhu cau von ung truoc 2011 Tha h Hoa + Nge An gui TW_!1 1 bao cao giao KH ve HTCMT vung TNB   12-12-2011 2 11" xfId="11181"/>
    <cellStyle name="T_Book1_Nhu cau von ung truoc 2011 Tha h Hoa + Nge An gui TW_!1 1 bao cao giao KH ve HTCMT vung TNB   12-12-2011 2 11 2" xfId="11182"/>
    <cellStyle name="T_Book1_Nhu cau von ung truoc 2011 Tha h Hoa + Nge An gui TW_!1 1 bao cao giao KH ve HTCMT vung TNB   12-12-2011 2 12" xfId="11183"/>
    <cellStyle name="T_Book1_Nhu cau von ung truoc 2011 Tha h Hoa + Nge An gui TW_!1 1 bao cao giao KH ve HTCMT vung TNB   12-12-2011 2 2" xfId="11184"/>
    <cellStyle name="T_Book1_Nhu cau von ung truoc 2011 Tha h Hoa + Nge An gui TW_!1 1 bao cao giao KH ve HTCMT vung TNB   12-12-2011 2 2 2" xfId="11185"/>
    <cellStyle name="T_Book1_Nhu cau von ung truoc 2011 Tha h Hoa + Nge An gui TW_!1 1 bao cao giao KH ve HTCMT vung TNB   12-12-2011 2 3" xfId="11186"/>
    <cellStyle name="T_Book1_Nhu cau von ung truoc 2011 Tha h Hoa + Nge An gui TW_!1 1 bao cao giao KH ve HTCMT vung TNB   12-12-2011 2 3 2" xfId="11187"/>
    <cellStyle name="T_Book1_Nhu cau von ung truoc 2011 Tha h Hoa + Nge An gui TW_!1 1 bao cao giao KH ve HTCMT vung TNB   12-12-2011 2 4" xfId="11188"/>
    <cellStyle name="T_Book1_Nhu cau von ung truoc 2011 Tha h Hoa + Nge An gui TW_!1 1 bao cao giao KH ve HTCMT vung TNB   12-12-2011 2 4 2" xfId="11189"/>
    <cellStyle name="T_Book1_Nhu cau von ung truoc 2011 Tha h Hoa + Nge An gui TW_!1 1 bao cao giao KH ve HTCMT vung TNB   12-12-2011 2 5" xfId="11190"/>
    <cellStyle name="T_Book1_Nhu cau von ung truoc 2011 Tha h Hoa + Nge An gui TW_!1 1 bao cao giao KH ve HTCMT vung TNB   12-12-2011 2 5 2" xfId="11191"/>
    <cellStyle name="T_Book1_Nhu cau von ung truoc 2011 Tha h Hoa + Nge An gui TW_!1 1 bao cao giao KH ve HTCMT vung TNB   12-12-2011 2 6" xfId="11192"/>
    <cellStyle name="T_Book1_Nhu cau von ung truoc 2011 Tha h Hoa + Nge An gui TW_!1 1 bao cao giao KH ve HTCMT vung TNB   12-12-2011 2 6 2" xfId="11193"/>
    <cellStyle name="T_Book1_Nhu cau von ung truoc 2011 Tha h Hoa + Nge An gui TW_!1 1 bao cao giao KH ve HTCMT vung TNB   12-12-2011 2 7" xfId="11194"/>
    <cellStyle name="T_Book1_Nhu cau von ung truoc 2011 Tha h Hoa + Nge An gui TW_!1 1 bao cao giao KH ve HTCMT vung TNB   12-12-2011 2 7 2" xfId="11195"/>
    <cellStyle name="T_Book1_Nhu cau von ung truoc 2011 Tha h Hoa + Nge An gui TW_!1 1 bao cao giao KH ve HTCMT vung TNB   12-12-2011 2 8" xfId="11196"/>
    <cellStyle name="T_Book1_Nhu cau von ung truoc 2011 Tha h Hoa + Nge An gui TW_!1 1 bao cao giao KH ve HTCMT vung TNB   12-12-2011 2 8 2" xfId="11197"/>
    <cellStyle name="T_Book1_Nhu cau von ung truoc 2011 Tha h Hoa + Nge An gui TW_!1 1 bao cao giao KH ve HTCMT vung TNB   12-12-2011 2 9" xfId="11198"/>
    <cellStyle name="T_Book1_Nhu cau von ung truoc 2011 Tha h Hoa + Nge An gui TW_!1 1 bao cao giao KH ve HTCMT vung TNB   12-12-2011 2 9 2" xfId="11199"/>
    <cellStyle name="T_Book1_Nhu cau von ung truoc 2011 Tha h Hoa + Nge An gui TW_!1 1 bao cao giao KH ve HTCMT vung TNB   12-12-2011 3" xfId="11200"/>
    <cellStyle name="T_Book1_Nhu cau von ung truoc 2011 Tha h Hoa + Nge An gui TW_!1 1 bao cao giao KH ve HTCMT vung TNB   12-12-2011 3 2" xfId="11201"/>
    <cellStyle name="T_Book1_Nhu cau von ung truoc 2011 Tha h Hoa + Nge An gui TW_!1 1 bao cao giao KH ve HTCMT vung TNB   12-12-2011 4" xfId="11202"/>
    <cellStyle name="T_Book1_Nhu cau von ung truoc 2011 Tha h Hoa + Nge An gui TW_!1 1 bao cao giao KH ve HTCMT vung TNB   12-12-2011 4 2" xfId="11203"/>
    <cellStyle name="T_Book1_Nhu cau von ung truoc 2011 Tha h Hoa + Nge An gui TW_!1 1 bao cao giao KH ve HTCMT vung TNB   12-12-2011 5" xfId="11204"/>
    <cellStyle name="T_Book1_Nhu cau von ung truoc 2011 Tha h Hoa + Nge An gui TW_!1 1 bao cao giao KH ve HTCMT vung TNB   12-12-2011 5 2" xfId="11205"/>
    <cellStyle name="T_Book1_Nhu cau von ung truoc 2011 Tha h Hoa + Nge An gui TW_!1 1 bao cao giao KH ve HTCMT vung TNB   12-12-2011 6" xfId="11206"/>
    <cellStyle name="T_Book1_Nhu cau von ung truoc 2011 Tha h Hoa + Nge An gui TW_!1 1 bao cao giao KH ve HTCMT vung TNB   12-12-2011 6 2" xfId="11207"/>
    <cellStyle name="T_Book1_Nhu cau von ung truoc 2011 Tha h Hoa + Nge An gui TW_!1 1 bao cao giao KH ve HTCMT vung TNB   12-12-2011 7" xfId="11208"/>
    <cellStyle name="T_Book1_Nhu cau von ung truoc 2011 Tha h Hoa + Nge An gui TW_!1 1 bao cao giao KH ve HTCMT vung TNB   12-12-2011 7 2" xfId="11209"/>
    <cellStyle name="T_Book1_Nhu cau von ung truoc 2011 Tha h Hoa + Nge An gui TW_!1 1 bao cao giao KH ve HTCMT vung TNB   12-12-2011 8" xfId="11210"/>
    <cellStyle name="T_Book1_Nhu cau von ung truoc 2011 Tha h Hoa + Nge An gui TW_!1 1 bao cao giao KH ve HTCMT vung TNB   12-12-2011 8 2" xfId="11211"/>
    <cellStyle name="T_Book1_Nhu cau von ung truoc 2011 Tha h Hoa + Nge An gui TW_!1 1 bao cao giao KH ve HTCMT vung TNB   12-12-2011 9" xfId="11212"/>
    <cellStyle name="T_Book1_Nhu cau von ung truoc 2011 Tha h Hoa + Nge An gui TW_!1 1 bao cao giao KH ve HTCMT vung TNB   12-12-2011 9 2" xfId="11213"/>
    <cellStyle name="T_Book1_Nhu cau von ung truoc 2011 Tha h Hoa + Nge An gui TW_Bieu4HTMT" xfId="11214"/>
    <cellStyle name="T_Book1_Nhu cau von ung truoc 2011 Tha h Hoa + Nge An gui TW_Bieu4HTMT 10" xfId="11215"/>
    <cellStyle name="T_Book1_Nhu cau von ung truoc 2011 Tha h Hoa + Nge An gui TW_Bieu4HTMT 10 2" xfId="11216"/>
    <cellStyle name="T_Book1_Nhu cau von ung truoc 2011 Tha h Hoa + Nge An gui TW_Bieu4HTMT 11" xfId="11217"/>
    <cellStyle name="T_Book1_Nhu cau von ung truoc 2011 Tha h Hoa + Nge An gui TW_Bieu4HTMT 11 2" xfId="11218"/>
    <cellStyle name="T_Book1_Nhu cau von ung truoc 2011 Tha h Hoa + Nge An gui TW_Bieu4HTMT 12" xfId="11219"/>
    <cellStyle name="T_Book1_Nhu cau von ung truoc 2011 Tha h Hoa + Nge An gui TW_Bieu4HTMT 12 2" xfId="11220"/>
    <cellStyle name="T_Book1_Nhu cau von ung truoc 2011 Tha h Hoa + Nge An gui TW_Bieu4HTMT 13" xfId="11221"/>
    <cellStyle name="T_Book1_Nhu cau von ung truoc 2011 Tha h Hoa + Nge An gui TW_Bieu4HTMT 2" xfId="11222"/>
    <cellStyle name="T_Book1_Nhu cau von ung truoc 2011 Tha h Hoa + Nge An gui TW_Bieu4HTMT 2 10" xfId="11223"/>
    <cellStyle name="T_Book1_Nhu cau von ung truoc 2011 Tha h Hoa + Nge An gui TW_Bieu4HTMT 2 10 2" xfId="11224"/>
    <cellStyle name="T_Book1_Nhu cau von ung truoc 2011 Tha h Hoa + Nge An gui TW_Bieu4HTMT 2 11" xfId="11225"/>
    <cellStyle name="T_Book1_Nhu cau von ung truoc 2011 Tha h Hoa + Nge An gui TW_Bieu4HTMT 2 11 2" xfId="11226"/>
    <cellStyle name="T_Book1_Nhu cau von ung truoc 2011 Tha h Hoa + Nge An gui TW_Bieu4HTMT 2 12" xfId="11227"/>
    <cellStyle name="T_Book1_Nhu cau von ung truoc 2011 Tha h Hoa + Nge An gui TW_Bieu4HTMT 2 2" xfId="11228"/>
    <cellStyle name="T_Book1_Nhu cau von ung truoc 2011 Tha h Hoa + Nge An gui TW_Bieu4HTMT 2 2 2" xfId="11229"/>
    <cellStyle name="T_Book1_Nhu cau von ung truoc 2011 Tha h Hoa + Nge An gui TW_Bieu4HTMT 2 3" xfId="11230"/>
    <cellStyle name="T_Book1_Nhu cau von ung truoc 2011 Tha h Hoa + Nge An gui TW_Bieu4HTMT 2 3 2" xfId="11231"/>
    <cellStyle name="T_Book1_Nhu cau von ung truoc 2011 Tha h Hoa + Nge An gui TW_Bieu4HTMT 2 4" xfId="11232"/>
    <cellStyle name="T_Book1_Nhu cau von ung truoc 2011 Tha h Hoa + Nge An gui TW_Bieu4HTMT 2 4 2" xfId="11233"/>
    <cellStyle name="T_Book1_Nhu cau von ung truoc 2011 Tha h Hoa + Nge An gui TW_Bieu4HTMT 2 5" xfId="11234"/>
    <cellStyle name="T_Book1_Nhu cau von ung truoc 2011 Tha h Hoa + Nge An gui TW_Bieu4HTMT 2 5 2" xfId="11235"/>
    <cellStyle name="T_Book1_Nhu cau von ung truoc 2011 Tha h Hoa + Nge An gui TW_Bieu4HTMT 2 6" xfId="11236"/>
    <cellStyle name="T_Book1_Nhu cau von ung truoc 2011 Tha h Hoa + Nge An gui TW_Bieu4HTMT 2 6 2" xfId="11237"/>
    <cellStyle name="T_Book1_Nhu cau von ung truoc 2011 Tha h Hoa + Nge An gui TW_Bieu4HTMT 2 7" xfId="11238"/>
    <cellStyle name="T_Book1_Nhu cau von ung truoc 2011 Tha h Hoa + Nge An gui TW_Bieu4HTMT 2 7 2" xfId="11239"/>
    <cellStyle name="T_Book1_Nhu cau von ung truoc 2011 Tha h Hoa + Nge An gui TW_Bieu4HTMT 2 8" xfId="11240"/>
    <cellStyle name="T_Book1_Nhu cau von ung truoc 2011 Tha h Hoa + Nge An gui TW_Bieu4HTMT 2 8 2" xfId="11241"/>
    <cellStyle name="T_Book1_Nhu cau von ung truoc 2011 Tha h Hoa + Nge An gui TW_Bieu4HTMT 2 9" xfId="11242"/>
    <cellStyle name="T_Book1_Nhu cau von ung truoc 2011 Tha h Hoa + Nge An gui TW_Bieu4HTMT 2 9 2" xfId="11243"/>
    <cellStyle name="T_Book1_Nhu cau von ung truoc 2011 Tha h Hoa + Nge An gui TW_Bieu4HTMT 3" xfId="11244"/>
    <cellStyle name="T_Book1_Nhu cau von ung truoc 2011 Tha h Hoa + Nge An gui TW_Bieu4HTMT 3 2" xfId="11245"/>
    <cellStyle name="T_Book1_Nhu cau von ung truoc 2011 Tha h Hoa + Nge An gui TW_Bieu4HTMT 4" xfId="11246"/>
    <cellStyle name="T_Book1_Nhu cau von ung truoc 2011 Tha h Hoa + Nge An gui TW_Bieu4HTMT 4 2" xfId="11247"/>
    <cellStyle name="T_Book1_Nhu cau von ung truoc 2011 Tha h Hoa + Nge An gui TW_Bieu4HTMT 5" xfId="11248"/>
    <cellStyle name="T_Book1_Nhu cau von ung truoc 2011 Tha h Hoa + Nge An gui TW_Bieu4HTMT 5 2" xfId="11249"/>
    <cellStyle name="T_Book1_Nhu cau von ung truoc 2011 Tha h Hoa + Nge An gui TW_Bieu4HTMT 6" xfId="11250"/>
    <cellStyle name="T_Book1_Nhu cau von ung truoc 2011 Tha h Hoa + Nge An gui TW_Bieu4HTMT 6 2" xfId="11251"/>
    <cellStyle name="T_Book1_Nhu cau von ung truoc 2011 Tha h Hoa + Nge An gui TW_Bieu4HTMT 7" xfId="11252"/>
    <cellStyle name="T_Book1_Nhu cau von ung truoc 2011 Tha h Hoa + Nge An gui TW_Bieu4HTMT 7 2" xfId="11253"/>
    <cellStyle name="T_Book1_Nhu cau von ung truoc 2011 Tha h Hoa + Nge An gui TW_Bieu4HTMT 8" xfId="11254"/>
    <cellStyle name="T_Book1_Nhu cau von ung truoc 2011 Tha h Hoa + Nge An gui TW_Bieu4HTMT 8 2" xfId="11255"/>
    <cellStyle name="T_Book1_Nhu cau von ung truoc 2011 Tha h Hoa + Nge An gui TW_Bieu4HTMT 9" xfId="11256"/>
    <cellStyle name="T_Book1_Nhu cau von ung truoc 2011 Tha h Hoa + Nge An gui TW_Bieu4HTMT 9 2" xfId="11257"/>
    <cellStyle name="T_Book1_Nhu cau von ung truoc 2011 Tha h Hoa + Nge An gui TW_Bieu4HTMT_!1 1 bao cao giao KH ve HTCMT vung TNB   12-12-2011" xfId="11258"/>
    <cellStyle name="T_Book1_Nhu cau von ung truoc 2011 Tha h Hoa + Nge An gui TW_Bieu4HTMT_!1 1 bao cao giao KH ve HTCMT vung TNB   12-12-2011 10" xfId="11259"/>
    <cellStyle name="T_Book1_Nhu cau von ung truoc 2011 Tha h Hoa + Nge An gui TW_Bieu4HTMT_!1 1 bao cao giao KH ve HTCMT vung TNB   12-12-2011 10 2" xfId="11260"/>
    <cellStyle name="T_Book1_Nhu cau von ung truoc 2011 Tha h Hoa + Nge An gui TW_Bieu4HTMT_!1 1 bao cao giao KH ve HTCMT vung TNB   12-12-2011 11" xfId="11261"/>
    <cellStyle name="T_Book1_Nhu cau von ung truoc 2011 Tha h Hoa + Nge An gui TW_Bieu4HTMT_!1 1 bao cao giao KH ve HTCMT vung TNB   12-12-2011 11 2" xfId="11262"/>
    <cellStyle name="T_Book1_Nhu cau von ung truoc 2011 Tha h Hoa + Nge An gui TW_Bieu4HTMT_!1 1 bao cao giao KH ve HTCMT vung TNB   12-12-2011 12" xfId="11263"/>
    <cellStyle name="T_Book1_Nhu cau von ung truoc 2011 Tha h Hoa + Nge An gui TW_Bieu4HTMT_!1 1 bao cao giao KH ve HTCMT vung TNB   12-12-2011 12 2" xfId="11264"/>
    <cellStyle name="T_Book1_Nhu cau von ung truoc 2011 Tha h Hoa + Nge An gui TW_Bieu4HTMT_!1 1 bao cao giao KH ve HTCMT vung TNB   12-12-2011 13" xfId="11265"/>
    <cellStyle name="T_Book1_Nhu cau von ung truoc 2011 Tha h Hoa + Nge An gui TW_Bieu4HTMT_!1 1 bao cao giao KH ve HTCMT vung TNB   12-12-2011 2" xfId="11266"/>
    <cellStyle name="T_Book1_Nhu cau von ung truoc 2011 Tha h Hoa + Nge An gui TW_Bieu4HTMT_!1 1 bao cao giao KH ve HTCMT vung TNB   12-12-2011 2 10" xfId="11267"/>
    <cellStyle name="T_Book1_Nhu cau von ung truoc 2011 Tha h Hoa + Nge An gui TW_Bieu4HTMT_!1 1 bao cao giao KH ve HTCMT vung TNB   12-12-2011 2 10 2" xfId="11268"/>
    <cellStyle name="T_Book1_Nhu cau von ung truoc 2011 Tha h Hoa + Nge An gui TW_Bieu4HTMT_!1 1 bao cao giao KH ve HTCMT vung TNB   12-12-2011 2 11" xfId="11269"/>
    <cellStyle name="T_Book1_Nhu cau von ung truoc 2011 Tha h Hoa + Nge An gui TW_Bieu4HTMT_!1 1 bao cao giao KH ve HTCMT vung TNB   12-12-2011 2 11 2" xfId="11270"/>
    <cellStyle name="T_Book1_Nhu cau von ung truoc 2011 Tha h Hoa + Nge An gui TW_Bieu4HTMT_!1 1 bao cao giao KH ve HTCMT vung TNB   12-12-2011 2 12" xfId="11271"/>
    <cellStyle name="T_Book1_Nhu cau von ung truoc 2011 Tha h Hoa + Nge An gui TW_Bieu4HTMT_!1 1 bao cao giao KH ve HTCMT vung TNB   12-12-2011 2 2" xfId="11272"/>
    <cellStyle name="T_Book1_Nhu cau von ung truoc 2011 Tha h Hoa + Nge An gui TW_Bieu4HTMT_!1 1 bao cao giao KH ve HTCMT vung TNB   12-12-2011 2 2 2" xfId="11273"/>
    <cellStyle name="T_Book1_Nhu cau von ung truoc 2011 Tha h Hoa + Nge An gui TW_Bieu4HTMT_!1 1 bao cao giao KH ve HTCMT vung TNB   12-12-2011 2 3" xfId="11274"/>
    <cellStyle name="T_Book1_Nhu cau von ung truoc 2011 Tha h Hoa + Nge An gui TW_Bieu4HTMT_!1 1 bao cao giao KH ve HTCMT vung TNB   12-12-2011 2 3 2" xfId="11275"/>
    <cellStyle name="T_Book1_Nhu cau von ung truoc 2011 Tha h Hoa + Nge An gui TW_Bieu4HTMT_!1 1 bao cao giao KH ve HTCMT vung TNB   12-12-2011 2 4" xfId="11276"/>
    <cellStyle name="T_Book1_Nhu cau von ung truoc 2011 Tha h Hoa + Nge An gui TW_Bieu4HTMT_!1 1 bao cao giao KH ve HTCMT vung TNB   12-12-2011 2 4 2" xfId="11277"/>
    <cellStyle name="T_Book1_Nhu cau von ung truoc 2011 Tha h Hoa + Nge An gui TW_Bieu4HTMT_!1 1 bao cao giao KH ve HTCMT vung TNB   12-12-2011 2 5" xfId="11278"/>
    <cellStyle name="T_Book1_Nhu cau von ung truoc 2011 Tha h Hoa + Nge An gui TW_Bieu4HTMT_!1 1 bao cao giao KH ve HTCMT vung TNB   12-12-2011 2 5 2" xfId="11279"/>
    <cellStyle name="T_Book1_Nhu cau von ung truoc 2011 Tha h Hoa + Nge An gui TW_Bieu4HTMT_!1 1 bao cao giao KH ve HTCMT vung TNB   12-12-2011 2 6" xfId="11280"/>
    <cellStyle name="T_Book1_Nhu cau von ung truoc 2011 Tha h Hoa + Nge An gui TW_Bieu4HTMT_!1 1 bao cao giao KH ve HTCMT vung TNB   12-12-2011 2 6 2" xfId="11281"/>
    <cellStyle name="T_Book1_Nhu cau von ung truoc 2011 Tha h Hoa + Nge An gui TW_Bieu4HTMT_!1 1 bao cao giao KH ve HTCMT vung TNB   12-12-2011 2 7" xfId="11282"/>
    <cellStyle name="T_Book1_Nhu cau von ung truoc 2011 Tha h Hoa + Nge An gui TW_Bieu4HTMT_!1 1 bao cao giao KH ve HTCMT vung TNB   12-12-2011 2 7 2" xfId="11283"/>
    <cellStyle name="T_Book1_Nhu cau von ung truoc 2011 Tha h Hoa + Nge An gui TW_Bieu4HTMT_!1 1 bao cao giao KH ve HTCMT vung TNB   12-12-2011 2 8" xfId="11284"/>
    <cellStyle name="T_Book1_Nhu cau von ung truoc 2011 Tha h Hoa + Nge An gui TW_Bieu4HTMT_!1 1 bao cao giao KH ve HTCMT vung TNB   12-12-2011 2 8 2" xfId="11285"/>
    <cellStyle name="T_Book1_Nhu cau von ung truoc 2011 Tha h Hoa + Nge An gui TW_Bieu4HTMT_!1 1 bao cao giao KH ve HTCMT vung TNB   12-12-2011 2 9" xfId="11286"/>
    <cellStyle name="T_Book1_Nhu cau von ung truoc 2011 Tha h Hoa + Nge An gui TW_Bieu4HTMT_!1 1 bao cao giao KH ve HTCMT vung TNB   12-12-2011 2 9 2" xfId="11287"/>
    <cellStyle name="T_Book1_Nhu cau von ung truoc 2011 Tha h Hoa + Nge An gui TW_Bieu4HTMT_!1 1 bao cao giao KH ve HTCMT vung TNB   12-12-2011 3" xfId="11288"/>
    <cellStyle name="T_Book1_Nhu cau von ung truoc 2011 Tha h Hoa + Nge An gui TW_Bieu4HTMT_!1 1 bao cao giao KH ve HTCMT vung TNB   12-12-2011 3 2" xfId="11289"/>
    <cellStyle name="T_Book1_Nhu cau von ung truoc 2011 Tha h Hoa + Nge An gui TW_Bieu4HTMT_!1 1 bao cao giao KH ve HTCMT vung TNB   12-12-2011 4" xfId="11290"/>
    <cellStyle name="T_Book1_Nhu cau von ung truoc 2011 Tha h Hoa + Nge An gui TW_Bieu4HTMT_!1 1 bao cao giao KH ve HTCMT vung TNB   12-12-2011 4 2" xfId="11291"/>
    <cellStyle name="T_Book1_Nhu cau von ung truoc 2011 Tha h Hoa + Nge An gui TW_Bieu4HTMT_!1 1 bao cao giao KH ve HTCMT vung TNB   12-12-2011 5" xfId="11292"/>
    <cellStyle name="T_Book1_Nhu cau von ung truoc 2011 Tha h Hoa + Nge An gui TW_Bieu4HTMT_!1 1 bao cao giao KH ve HTCMT vung TNB   12-12-2011 5 2" xfId="11293"/>
    <cellStyle name="T_Book1_Nhu cau von ung truoc 2011 Tha h Hoa + Nge An gui TW_Bieu4HTMT_!1 1 bao cao giao KH ve HTCMT vung TNB   12-12-2011 6" xfId="11294"/>
    <cellStyle name="T_Book1_Nhu cau von ung truoc 2011 Tha h Hoa + Nge An gui TW_Bieu4HTMT_!1 1 bao cao giao KH ve HTCMT vung TNB   12-12-2011 6 2" xfId="11295"/>
    <cellStyle name="T_Book1_Nhu cau von ung truoc 2011 Tha h Hoa + Nge An gui TW_Bieu4HTMT_!1 1 bao cao giao KH ve HTCMT vung TNB   12-12-2011 7" xfId="11296"/>
    <cellStyle name="T_Book1_Nhu cau von ung truoc 2011 Tha h Hoa + Nge An gui TW_Bieu4HTMT_!1 1 bao cao giao KH ve HTCMT vung TNB   12-12-2011 7 2" xfId="11297"/>
    <cellStyle name="T_Book1_Nhu cau von ung truoc 2011 Tha h Hoa + Nge An gui TW_Bieu4HTMT_!1 1 bao cao giao KH ve HTCMT vung TNB   12-12-2011 8" xfId="11298"/>
    <cellStyle name="T_Book1_Nhu cau von ung truoc 2011 Tha h Hoa + Nge An gui TW_Bieu4HTMT_!1 1 bao cao giao KH ve HTCMT vung TNB   12-12-2011 8 2" xfId="11299"/>
    <cellStyle name="T_Book1_Nhu cau von ung truoc 2011 Tha h Hoa + Nge An gui TW_Bieu4HTMT_!1 1 bao cao giao KH ve HTCMT vung TNB   12-12-2011 9" xfId="11300"/>
    <cellStyle name="T_Book1_Nhu cau von ung truoc 2011 Tha h Hoa + Nge An gui TW_Bieu4HTMT_!1 1 bao cao giao KH ve HTCMT vung TNB   12-12-2011 9 2" xfId="11301"/>
    <cellStyle name="T_Book1_Nhu cau von ung truoc 2011 Tha h Hoa + Nge An gui TW_Bieu4HTMT_KH TPCP vung TNB (03-1-2012)" xfId="11302"/>
    <cellStyle name="T_Book1_Nhu cau von ung truoc 2011 Tha h Hoa + Nge An gui TW_Bieu4HTMT_KH TPCP vung TNB (03-1-2012) 10" xfId="11303"/>
    <cellStyle name="T_Book1_Nhu cau von ung truoc 2011 Tha h Hoa + Nge An gui TW_Bieu4HTMT_KH TPCP vung TNB (03-1-2012) 10 2" xfId="11304"/>
    <cellStyle name="T_Book1_Nhu cau von ung truoc 2011 Tha h Hoa + Nge An gui TW_Bieu4HTMT_KH TPCP vung TNB (03-1-2012) 11" xfId="11305"/>
    <cellStyle name="T_Book1_Nhu cau von ung truoc 2011 Tha h Hoa + Nge An gui TW_Bieu4HTMT_KH TPCP vung TNB (03-1-2012) 11 2" xfId="11306"/>
    <cellStyle name="T_Book1_Nhu cau von ung truoc 2011 Tha h Hoa + Nge An gui TW_Bieu4HTMT_KH TPCP vung TNB (03-1-2012) 12" xfId="11307"/>
    <cellStyle name="T_Book1_Nhu cau von ung truoc 2011 Tha h Hoa + Nge An gui TW_Bieu4HTMT_KH TPCP vung TNB (03-1-2012) 12 2" xfId="11308"/>
    <cellStyle name="T_Book1_Nhu cau von ung truoc 2011 Tha h Hoa + Nge An gui TW_Bieu4HTMT_KH TPCP vung TNB (03-1-2012) 13" xfId="11309"/>
    <cellStyle name="T_Book1_Nhu cau von ung truoc 2011 Tha h Hoa + Nge An gui TW_Bieu4HTMT_KH TPCP vung TNB (03-1-2012) 2" xfId="11310"/>
    <cellStyle name="T_Book1_Nhu cau von ung truoc 2011 Tha h Hoa + Nge An gui TW_Bieu4HTMT_KH TPCP vung TNB (03-1-2012) 2 10" xfId="11311"/>
    <cellStyle name="T_Book1_Nhu cau von ung truoc 2011 Tha h Hoa + Nge An gui TW_Bieu4HTMT_KH TPCP vung TNB (03-1-2012) 2 10 2" xfId="11312"/>
    <cellStyle name="T_Book1_Nhu cau von ung truoc 2011 Tha h Hoa + Nge An gui TW_Bieu4HTMT_KH TPCP vung TNB (03-1-2012) 2 11" xfId="11313"/>
    <cellStyle name="T_Book1_Nhu cau von ung truoc 2011 Tha h Hoa + Nge An gui TW_Bieu4HTMT_KH TPCP vung TNB (03-1-2012) 2 11 2" xfId="11314"/>
    <cellStyle name="T_Book1_Nhu cau von ung truoc 2011 Tha h Hoa + Nge An gui TW_Bieu4HTMT_KH TPCP vung TNB (03-1-2012) 2 12" xfId="11315"/>
    <cellStyle name="T_Book1_Nhu cau von ung truoc 2011 Tha h Hoa + Nge An gui TW_Bieu4HTMT_KH TPCP vung TNB (03-1-2012) 2 2" xfId="11316"/>
    <cellStyle name="T_Book1_Nhu cau von ung truoc 2011 Tha h Hoa + Nge An gui TW_Bieu4HTMT_KH TPCP vung TNB (03-1-2012) 2 2 2" xfId="11317"/>
    <cellStyle name="T_Book1_Nhu cau von ung truoc 2011 Tha h Hoa + Nge An gui TW_Bieu4HTMT_KH TPCP vung TNB (03-1-2012) 2 3" xfId="11318"/>
    <cellStyle name="T_Book1_Nhu cau von ung truoc 2011 Tha h Hoa + Nge An gui TW_Bieu4HTMT_KH TPCP vung TNB (03-1-2012) 2 3 2" xfId="11319"/>
    <cellStyle name="T_Book1_Nhu cau von ung truoc 2011 Tha h Hoa + Nge An gui TW_Bieu4HTMT_KH TPCP vung TNB (03-1-2012) 2 4" xfId="11320"/>
    <cellStyle name="T_Book1_Nhu cau von ung truoc 2011 Tha h Hoa + Nge An gui TW_Bieu4HTMT_KH TPCP vung TNB (03-1-2012) 2 4 2" xfId="11321"/>
    <cellStyle name="T_Book1_Nhu cau von ung truoc 2011 Tha h Hoa + Nge An gui TW_Bieu4HTMT_KH TPCP vung TNB (03-1-2012) 2 5" xfId="11322"/>
    <cellStyle name="T_Book1_Nhu cau von ung truoc 2011 Tha h Hoa + Nge An gui TW_Bieu4HTMT_KH TPCP vung TNB (03-1-2012) 2 5 2" xfId="11323"/>
    <cellStyle name="T_Book1_Nhu cau von ung truoc 2011 Tha h Hoa + Nge An gui TW_Bieu4HTMT_KH TPCP vung TNB (03-1-2012) 2 6" xfId="11324"/>
    <cellStyle name="T_Book1_Nhu cau von ung truoc 2011 Tha h Hoa + Nge An gui TW_Bieu4HTMT_KH TPCP vung TNB (03-1-2012) 2 6 2" xfId="11325"/>
    <cellStyle name="T_Book1_Nhu cau von ung truoc 2011 Tha h Hoa + Nge An gui TW_Bieu4HTMT_KH TPCP vung TNB (03-1-2012) 2 7" xfId="11326"/>
    <cellStyle name="T_Book1_Nhu cau von ung truoc 2011 Tha h Hoa + Nge An gui TW_Bieu4HTMT_KH TPCP vung TNB (03-1-2012) 2 7 2" xfId="11327"/>
    <cellStyle name="T_Book1_Nhu cau von ung truoc 2011 Tha h Hoa + Nge An gui TW_Bieu4HTMT_KH TPCP vung TNB (03-1-2012) 2 8" xfId="11328"/>
    <cellStyle name="T_Book1_Nhu cau von ung truoc 2011 Tha h Hoa + Nge An gui TW_Bieu4HTMT_KH TPCP vung TNB (03-1-2012) 2 8 2" xfId="11329"/>
    <cellStyle name="T_Book1_Nhu cau von ung truoc 2011 Tha h Hoa + Nge An gui TW_Bieu4HTMT_KH TPCP vung TNB (03-1-2012) 2 9" xfId="11330"/>
    <cellStyle name="T_Book1_Nhu cau von ung truoc 2011 Tha h Hoa + Nge An gui TW_Bieu4HTMT_KH TPCP vung TNB (03-1-2012) 2 9 2" xfId="11331"/>
    <cellStyle name="T_Book1_Nhu cau von ung truoc 2011 Tha h Hoa + Nge An gui TW_Bieu4HTMT_KH TPCP vung TNB (03-1-2012) 3" xfId="11332"/>
    <cellStyle name="T_Book1_Nhu cau von ung truoc 2011 Tha h Hoa + Nge An gui TW_Bieu4HTMT_KH TPCP vung TNB (03-1-2012) 3 2" xfId="11333"/>
    <cellStyle name="T_Book1_Nhu cau von ung truoc 2011 Tha h Hoa + Nge An gui TW_Bieu4HTMT_KH TPCP vung TNB (03-1-2012) 4" xfId="11334"/>
    <cellStyle name="T_Book1_Nhu cau von ung truoc 2011 Tha h Hoa + Nge An gui TW_Bieu4HTMT_KH TPCP vung TNB (03-1-2012) 4 2" xfId="11335"/>
    <cellStyle name="T_Book1_Nhu cau von ung truoc 2011 Tha h Hoa + Nge An gui TW_Bieu4HTMT_KH TPCP vung TNB (03-1-2012) 5" xfId="11336"/>
    <cellStyle name="T_Book1_Nhu cau von ung truoc 2011 Tha h Hoa + Nge An gui TW_Bieu4HTMT_KH TPCP vung TNB (03-1-2012) 5 2" xfId="11337"/>
    <cellStyle name="T_Book1_Nhu cau von ung truoc 2011 Tha h Hoa + Nge An gui TW_Bieu4HTMT_KH TPCP vung TNB (03-1-2012) 6" xfId="11338"/>
    <cellStyle name="T_Book1_Nhu cau von ung truoc 2011 Tha h Hoa + Nge An gui TW_Bieu4HTMT_KH TPCP vung TNB (03-1-2012) 6 2" xfId="11339"/>
    <cellStyle name="T_Book1_Nhu cau von ung truoc 2011 Tha h Hoa + Nge An gui TW_Bieu4HTMT_KH TPCP vung TNB (03-1-2012) 7" xfId="11340"/>
    <cellStyle name="T_Book1_Nhu cau von ung truoc 2011 Tha h Hoa + Nge An gui TW_Bieu4HTMT_KH TPCP vung TNB (03-1-2012) 7 2" xfId="11341"/>
    <cellStyle name="T_Book1_Nhu cau von ung truoc 2011 Tha h Hoa + Nge An gui TW_Bieu4HTMT_KH TPCP vung TNB (03-1-2012) 8" xfId="11342"/>
    <cellStyle name="T_Book1_Nhu cau von ung truoc 2011 Tha h Hoa + Nge An gui TW_Bieu4HTMT_KH TPCP vung TNB (03-1-2012) 8 2" xfId="11343"/>
    <cellStyle name="T_Book1_Nhu cau von ung truoc 2011 Tha h Hoa + Nge An gui TW_Bieu4HTMT_KH TPCP vung TNB (03-1-2012) 9" xfId="11344"/>
    <cellStyle name="T_Book1_Nhu cau von ung truoc 2011 Tha h Hoa + Nge An gui TW_Bieu4HTMT_KH TPCP vung TNB (03-1-2012) 9 2" xfId="11345"/>
    <cellStyle name="T_Book1_Nhu cau von ung truoc 2011 Tha h Hoa + Nge An gui TW_Ha Nam" xfId="11346"/>
    <cellStyle name="T_Book1_Nhu cau von ung truoc 2011 Tha h Hoa + Nge An gui TW_Ha Nam 2" xfId="11347"/>
    <cellStyle name="T_Book1_Nhu cau von ung truoc 2011 Tha h Hoa + Nge An gui TW_KH TPCP vung TNB (03-1-2012)" xfId="11348"/>
    <cellStyle name="T_Book1_Nhu cau von ung truoc 2011 Tha h Hoa + Nge An gui TW_KH TPCP vung TNB (03-1-2012) 10" xfId="11349"/>
    <cellStyle name="T_Book1_Nhu cau von ung truoc 2011 Tha h Hoa + Nge An gui TW_KH TPCP vung TNB (03-1-2012) 10 2" xfId="11350"/>
    <cellStyle name="T_Book1_Nhu cau von ung truoc 2011 Tha h Hoa + Nge An gui TW_KH TPCP vung TNB (03-1-2012) 11" xfId="11351"/>
    <cellStyle name="T_Book1_Nhu cau von ung truoc 2011 Tha h Hoa + Nge An gui TW_KH TPCP vung TNB (03-1-2012) 11 2" xfId="11352"/>
    <cellStyle name="T_Book1_Nhu cau von ung truoc 2011 Tha h Hoa + Nge An gui TW_KH TPCP vung TNB (03-1-2012) 12" xfId="11353"/>
    <cellStyle name="T_Book1_Nhu cau von ung truoc 2011 Tha h Hoa + Nge An gui TW_KH TPCP vung TNB (03-1-2012) 12 2" xfId="11354"/>
    <cellStyle name="T_Book1_Nhu cau von ung truoc 2011 Tha h Hoa + Nge An gui TW_KH TPCP vung TNB (03-1-2012) 13" xfId="11355"/>
    <cellStyle name="T_Book1_Nhu cau von ung truoc 2011 Tha h Hoa + Nge An gui TW_KH TPCP vung TNB (03-1-2012) 2" xfId="11356"/>
    <cellStyle name="T_Book1_Nhu cau von ung truoc 2011 Tha h Hoa + Nge An gui TW_KH TPCP vung TNB (03-1-2012) 2 10" xfId="11357"/>
    <cellStyle name="T_Book1_Nhu cau von ung truoc 2011 Tha h Hoa + Nge An gui TW_KH TPCP vung TNB (03-1-2012) 2 10 2" xfId="11358"/>
    <cellStyle name="T_Book1_Nhu cau von ung truoc 2011 Tha h Hoa + Nge An gui TW_KH TPCP vung TNB (03-1-2012) 2 11" xfId="11359"/>
    <cellStyle name="T_Book1_Nhu cau von ung truoc 2011 Tha h Hoa + Nge An gui TW_KH TPCP vung TNB (03-1-2012) 2 11 2" xfId="11360"/>
    <cellStyle name="T_Book1_Nhu cau von ung truoc 2011 Tha h Hoa + Nge An gui TW_KH TPCP vung TNB (03-1-2012) 2 12" xfId="11361"/>
    <cellStyle name="T_Book1_Nhu cau von ung truoc 2011 Tha h Hoa + Nge An gui TW_KH TPCP vung TNB (03-1-2012) 2 2" xfId="11362"/>
    <cellStyle name="T_Book1_Nhu cau von ung truoc 2011 Tha h Hoa + Nge An gui TW_KH TPCP vung TNB (03-1-2012) 2 2 2" xfId="11363"/>
    <cellStyle name="T_Book1_Nhu cau von ung truoc 2011 Tha h Hoa + Nge An gui TW_KH TPCP vung TNB (03-1-2012) 2 3" xfId="11364"/>
    <cellStyle name="T_Book1_Nhu cau von ung truoc 2011 Tha h Hoa + Nge An gui TW_KH TPCP vung TNB (03-1-2012) 2 3 2" xfId="11365"/>
    <cellStyle name="T_Book1_Nhu cau von ung truoc 2011 Tha h Hoa + Nge An gui TW_KH TPCP vung TNB (03-1-2012) 2 4" xfId="11366"/>
    <cellStyle name="T_Book1_Nhu cau von ung truoc 2011 Tha h Hoa + Nge An gui TW_KH TPCP vung TNB (03-1-2012) 2 4 2" xfId="11367"/>
    <cellStyle name="T_Book1_Nhu cau von ung truoc 2011 Tha h Hoa + Nge An gui TW_KH TPCP vung TNB (03-1-2012) 2 5" xfId="11368"/>
    <cellStyle name="T_Book1_Nhu cau von ung truoc 2011 Tha h Hoa + Nge An gui TW_KH TPCP vung TNB (03-1-2012) 2 5 2" xfId="11369"/>
    <cellStyle name="T_Book1_Nhu cau von ung truoc 2011 Tha h Hoa + Nge An gui TW_KH TPCP vung TNB (03-1-2012) 2 6" xfId="11370"/>
    <cellStyle name="T_Book1_Nhu cau von ung truoc 2011 Tha h Hoa + Nge An gui TW_KH TPCP vung TNB (03-1-2012) 2 6 2" xfId="11371"/>
    <cellStyle name="T_Book1_Nhu cau von ung truoc 2011 Tha h Hoa + Nge An gui TW_KH TPCP vung TNB (03-1-2012) 2 7" xfId="11372"/>
    <cellStyle name="T_Book1_Nhu cau von ung truoc 2011 Tha h Hoa + Nge An gui TW_KH TPCP vung TNB (03-1-2012) 2 7 2" xfId="11373"/>
    <cellStyle name="T_Book1_Nhu cau von ung truoc 2011 Tha h Hoa + Nge An gui TW_KH TPCP vung TNB (03-1-2012) 2 8" xfId="11374"/>
    <cellStyle name="T_Book1_Nhu cau von ung truoc 2011 Tha h Hoa + Nge An gui TW_KH TPCP vung TNB (03-1-2012) 2 8 2" xfId="11375"/>
    <cellStyle name="T_Book1_Nhu cau von ung truoc 2011 Tha h Hoa + Nge An gui TW_KH TPCP vung TNB (03-1-2012) 2 9" xfId="11376"/>
    <cellStyle name="T_Book1_Nhu cau von ung truoc 2011 Tha h Hoa + Nge An gui TW_KH TPCP vung TNB (03-1-2012) 2 9 2" xfId="11377"/>
    <cellStyle name="T_Book1_Nhu cau von ung truoc 2011 Tha h Hoa + Nge An gui TW_KH TPCP vung TNB (03-1-2012) 3" xfId="11378"/>
    <cellStyle name="T_Book1_Nhu cau von ung truoc 2011 Tha h Hoa + Nge An gui TW_KH TPCP vung TNB (03-1-2012) 3 2" xfId="11379"/>
    <cellStyle name="T_Book1_Nhu cau von ung truoc 2011 Tha h Hoa + Nge An gui TW_KH TPCP vung TNB (03-1-2012) 4" xfId="11380"/>
    <cellStyle name="T_Book1_Nhu cau von ung truoc 2011 Tha h Hoa + Nge An gui TW_KH TPCP vung TNB (03-1-2012) 4 2" xfId="11381"/>
    <cellStyle name="T_Book1_Nhu cau von ung truoc 2011 Tha h Hoa + Nge An gui TW_KH TPCP vung TNB (03-1-2012) 5" xfId="11382"/>
    <cellStyle name="T_Book1_Nhu cau von ung truoc 2011 Tha h Hoa + Nge An gui TW_KH TPCP vung TNB (03-1-2012) 5 2" xfId="11383"/>
    <cellStyle name="T_Book1_Nhu cau von ung truoc 2011 Tha h Hoa + Nge An gui TW_KH TPCP vung TNB (03-1-2012) 6" xfId="11384"/>
    <cellStyle name="T_Book1_Nhu cau von ung truoc 2011 Tha h Hoa + Nge An gui TW_KH TPCP vung TNB (03-1-2012) 6 2" xfId="11385"/>
    <cellStyle name="T_Book1_Nhu cau von ung truoc 2011 Tha h Hoa + Nge An gui TW_KH TPCP vung TNB (03-1-2012) 7" xfId="11386"/>
    <cellStyle name="T_Book1_Nhu cau von ung truoc 2011 Tha h Hoa + Nge An gui TW_KH TPCP vung TNB (03-1-2012) 7 2" xfId="11387"/>
    <cellStyle name="T_Book1_Nhu cau von ung truoc 2011 Tha h Hoa + Nge An gui TW_KH TPCP vung TNB (03-1-2012) 8" xfId="11388"/>
    <cellStyle name="T_Book1_Nhu cau von ung truoc 2011 Tha h Hoa + Nge An gui TW_KH TPCP vung TNB (03-1-2012) 8 2" xfId="11389"/>
    <cellStyle name="T_Book1_Nhu cau von ung truoc 2011 Tha h Hoa + Nge An gui TW_KH TPCP vung TNB (03-1-2012) 9" xfId="11390"/>
    <cellStyle name="T_Book1_Nhu cau von ung truoc 2011 Tha h Hoa + Nge An gui TW_KH TPCP vung TNB (03-1-2012) 9 2" xfId="11391"/>
    <cellStyle name="T_Book1_phu luc tong ket tinh hinh TH giai doan 03-10 (ngay 30)" xfId="11392"/>
    <cellStyle name="T_Book1_phu luc tong ket tinh hinh TH giai doan 03-10 (ngay 30) 10" xfId="11393"/>
    <cellStyle name="T_Book1_phu luc tong ket tinh hinh TH giai doan 03-10 (ngay 30) 10 2" xfId="11394"/>
    <cellStyle name="T_Book1_phu luc tong ket tinh hinh TH giai doan 03-10 (ngay 30) 11" xfId="11395"/>
    <cellStyle name="T_Book1_phu luc tong ket tinh hinh TH giai doan 03-10 (ngay 30) 11 2" xfId="11396"/>
    <cellStyle name="T_Book1_phu luc tong ket tinh hinh TH giai doan 03-10 (ngay 30) 12" xfId="11397"/>
    <cellStyle name="T_Book1_phu luc tong ket tinh hinh TH giai doan 03-10 (ngay 30) 12 2" xfId="11398"/>
    <cellStyle name="T_Book1_phu luc tong ket tinh hinh TH giai doan 03-10 (ngay 30) 13" xfId="11399"/>
    <cellStyle name="T_Book1_phu luc tong ket tinh hinh TH giai doan 03-10 (ngay 30) 13 2" xfId="11400"/>
    <cellStyle name="T_Book1_phu luc tong ket tinh hinh TH giai doan 03-10 (ngay 30) 14" xfId="11401"/>
    <cellStyle name="T_Book1_phu luc tong ket tinh hinh TH giai doan 03-10 (ngay 30) 2" xfId="11402"/>
    <cellStyle name="T_Book1_phu luc tong ket tinh hinh TH giai doan 03-10 (ngay 30) 2 10" xfId="11403"/>
    <cellStyle name="T_Book1_phu luc tong ket tinh hinh TH giai doan 03-10 (ngay 30) 2 10 2" xfId="11404"/>
    <cellStyle name="T_Book1_phu luc tong ket tinh hinh TH giai doan 03-10 (ngay 30) 2 11" xfId="11405"/>
    <cellStyle name="T_Book1_phu luc tong ket tinh hinh TH giai doan 03-10 (ngay 30) 2 11 2" xfId="11406"/>
    <cellStyle name="T_Book1_phu luc tong ket tinh hinh TH giai doan 03-10 (ngay 30) 2 12" xfId="11407"/>
    <cellStyle name="T_Book1_phu luc tong ket tinh hinh TH giai doan 03-10 (ngay 30) 2 2" xfId="11408"/>
    <cellStyle name="T_Book1_phu luc tong ket tinh hinh TH giai doan 03-10 (ngay 30) 2 2 2" xfId="11409"/>
    <cellStyle name="T_Book1_phu luc tong ket tinh hinh TH giai doan 03-10 (ngay 30) 2 3" xfId="11410"/>
    <cellStyle name="T_Book1_phu luc tong ket tinh hinh TH giai doan 03-10 (ngay 30) 2 3 2" xfId="11411"/>
    <cellStyle name="T_Book1_phu luc tong ket tinh hinh TH giai doan 03-10 (ngay 30) 2 4" xfId="11412"/>
    <cellStyle name="T_Book1_phu luc tong ket tinh hinh TH giai doan 03-10 (ngay 30) 2 4 2" xfId="11413"/>
    <cellStyle name="T_Book1_phu luc tong ket tinh hinh TH giai doan 03-10 (ngay 30) 2 5" xfId="11414"/>
    <cellStyle name="T_Book1_phu luc tong ket tinh hinh TH giai doan 03-10 (ngay 30) 2 5 2" xfId="11415"/>
    <cellStyle name="T_Book1_phu luc tong ket tinh hinh TH giai doan 03-10 (ngay 30) 2 6" xfId="11416"/>
    <cellStyle name="T_Book1_phu luc tong ket tinh hinh TH giai doan 03-10 (ngay 30) 2 6 2" xfId="11417"/>
    <cellStyle name="T_Book1_phu luc tong ket tinh hinh TH giai doan 03-10 (ngay 30) 2 7" xfId="11418"/>
    <cellStyle name="T_Book1_phu luc tong ket tinh hinh TH giai doan 03-10 (ngay 30) 2 7 2" xfId="11419"/>
    <cellStyle name="T_Book1_phu luc tong ket tinh hinh TH giai doan 03-10 (ngay 30) 2 8" xfId="11420"/>
    <cellStyle name="T_Book1_phu luc tong ket tinh hinh TH giai doan 03-10 (ngay 30) 2 8 2" xfId="11421"/>
    <cellStyle name="T_Book1_phu luc tong ket tinh hinh TH giai doan 03-10 (ngay 30) 2 9" xfId="11422"/>
    <cellStyle name="T_Book1_phu luc tong ket tinh hinh TH giai doan 03-10 (ngay 30) 2 9 2" xfId="11423"/>
    <cellStyle name="T_Book1_phu luc tong ket tinh hinh TH giai doan 03-10 (ngay 30) 3" xfId="11424"/>
    <cellStyle name="T_Book1_phu luc tong ket tinh hinh TH giai doan 03-10 (ngay 30) 3 2" xfId="11425"/>
    <cellStyle name="T_Book1_phu luc tong ket tinh hinh TH giai doan 03-10 (ngay 30) 4" xfId="11426"/>
    <cellStyle name="T_Book1_phu luc tong ket tinh hinh TH giai doan 03-10 (ngay 30) 4 2" xfId="11427"/>
    <cellStyle name="T_Book1_phu luc tong ket tinh hinh TH giai doan 03-10 (ngay 30) 5" xfId="11428"/>
    <cellStyle name="T_Book1_phu luc tong ket tinh hinh TH giai doan 03-10 (ngay 30) 5 2" xfId="11429"/>
    <cellStyle name="T_Book1_phu luc tong ket tinh hinh TH giai doan 03-10 (ngay 30) 6" xfId="11430"/>
    <cellStyle name="T_Book1_phu luc tong ket tinh hinh TH giai doan 03-10 (ngay 30) 6 2" xfId="11431"/>
    <cellStyle name="T_Book1_phu luc tong ket tinh hinh TH giai doan 03-10 (ngay 30) 7" xfId="11432"/>
    <cellStyle name="T_Book1_phu luc tong ket tinh hinh TH giai doan 03-10 (ngay 30) 7 2" xfId="11433"/>
    <cellStyle name="T_Book1_phu luc tong ket tinh hinh TH giai doan 03-10 (ngay 30) 8" xfId="11434"/>
    <cellStyle name="T_Book1_phu luc tong ket tinh hinh TH giai doan 03-10 (ngay 30) 8 2" xfId="11435"/>
    <cellStyle name="T_Book1_phu luc tong ket tinh hinh TH giai doan 03-10 (ngay 30) 9" xfId="11436"/>
    <cellStyle name="T_Book1_phu luc tong ket tinh hinh TH giai doan 03-10 (ngay 30) 9 2" xfId="11437"/>
    <cellStyle name="T_Book1_phu luc tong ket tinh hinh TH giai doan 03-10 (ngay 30)_!1 1 bao cao giao KH ve HTCMT vung TNB   12-12-2011" xfId="11438"/>
    <cellStyle name="T_Book1_phu luc tong ket tinh hinh TH giai doan 03-10 (ngay 30)_!1 1 bao cao giao KH ve HTCMT vung TNB   12-12-2011 10" xfId="11439"/>
    <cellStyle name="T_Book1_phu luc tong ket tinh hinh TH giai doan 03-10 (ngay 30)_!1 1 bao cao giao KH ve HTCMT vung TNB   12-12-2011 10 2" xfId="11440"/>
    <cellStyle name="T_Book1_phu luc tong ket tinh hinh TH giai doan 03-10 (ngay 30)_!1 1 bao cao giao KH ve HTCMT vung TNB   12-12-2011 11" xfId="11441"/>
    <cellStyle name="T_Book1_phu luc tong ket tinh hinh TH giai doan 03-10 (ngay 30)_!1 1 bao cao giao KH ve HTCMT vung TNB   12-12-2011 11 2" xfId="11442"/>
    <cellStyle name="T_Book1_phu luc tong ket tinh hinh TH giai doan 03-10 (ngay 30)_!1 1 bao cao giao KH ve HTCMT vung TNB   12-12-2011 12" xfId="11443"/>
    <cellStyle name="T_Book1_phu luc tong ket tinh hinh TH giai doan 03-10 (ngay 30)_!1 1 bao cao giao KH ve HTCMT vung TNB   12-12-2011 12 2" xfId="11444"/>
    <cellStyle name="T_Book1_phu luc tong ket tinh hinh TH giai doan 03-10 (ngay 30)_!1 1 bao cao giao KH ve HTCMT vung TNB   12-12-2011 13" xfId="11445"/>
    <cellStyle name="T_Book1_phu luc tong ket tinh hinh TH giai doan 03-10 (ngay 30)_!1 1 bao cao giao KH ve HTCMT vung TNB   12-12-2011 2" xfId="11446"/>
    <cellStyle name="T_Book1_phu luc tong ket tinh hinh TH giai doan 03-10 (ngay 30)_!1 1 bao cao giao KH ve HTCMT vung TNB   12-12-2011 2 10" xfId="11447"/>
    <cellStyle name="T_Book1_phu luc tong ket tinh hinh TH giai doan 03-10 (ngay 30)_!1 1 bao cao giao KH ve HTCMT vung TNB   12-12-2011 2 10 2" xfId="11448"/>
    <cellStyle name="T_Book1_phu luc tong ket tinh hinh TH giai doan 03-10 (ngay 30)_!1 1 bao cao giao KH ve HTCMT vung TNB   12-12-2011 2 11" xfId="11449"/>
    <cellStyle name="T_Book1_phu luc tong ket tinh hinh TH giai doan 03-10 (ngay 30)_!1 1 bao cao giao KH ve HTCMT vung TNB   12-12-2011 2 11 2" xfId="11450"/>
    <cellStyle name="T_Book1_phu luc tong ket tinh hinh TH giai doan 03-10 (ngay 30)_!1 1 bao cao giao KH ve HTCMT vung TNB   12-12-2011 2 12" xfId="11451"/>
    <cellStyle name="T_Book1_phu luc tong ket tinh hinh TH giai doan 03-10 (ngay 30)_!1 1 bao cao giao KH ve HTCMT vung TNB   12-12-2011 2 2" xfId="11452"/>
    <cellStyle name="T_Book1_phu luc tong ket tinh hinh TH giai doan 03-10 (ngay 30)_!1 1 bao cao giao KH ve HTCMT vung TNB   12-12-2011 2 2 2" xfId="11453"/>
    <cellStyle name="T_Book1_phu luc tong ket tinh hinh TH giai doan 03-10 (ngay 30)_!1 1 bao cao giao KH ve HTCMT vung TNB   12-12-2011 2 3" xfId="11454"/>
    <cellStyle name="T_Book1_phu luc tong ket tinh hinh TH giai doan 03-10 (ngay 30)_!1 1 bao cao giao KH ve HTCMT vung TNB   12-12-2011 2 3 2" xfId="11455"/>
    <cellStyle name="T_Book1_phu luc tong ket tinh hinh TH giai doan 03-10 (ngay 30)_!1 1 bao cao giao KH ve HTCMT vung TNB   12-12-2011 2 4" xfId="11456"/>
    <cellStyle name="T_Book1_phu luc tong ket tinh hinh TH giai doan 03-10 (ngay 30)_!1 1 bao cao giao KH ve HTCMT vung TNB   12-12-2011 2 4 2" xfId="11457"/>
    <cellStyle name="T_Book1_phu luc tong ket tinh hinh TH giai doan 03-10 (ngay 30)_!1 1 bao cao giao KH ve HTCMT vung TNB   12-12-2011 2 5" xfId="11458"/>
    <cellStyle name="T_Book1_phu luc tong ket tinh hinh TH giai doan 03-10 (ngay 30)_!1 1 bao cao giao KH ve HTCMT vung TNB   12-12-2011 2 5 2" xfId="11459"/>
    <cellStyle name="T_Book1_phu luc tong ket tinh hinh TH giai doan 03-10 (ngay 30)_!1 1 bao cao giao KH ve HTCMT vung TNB   12-12-2011 2 6" xfId="11460"/>
    <cellStyle name="T_Book1_phu luc tong ket tinh hinh TH giai doan 03-10 (ngay 30)_!1 1 bao cao giao KH ve HTCMT vung TNB   12-12-2011 2 6 2" xfId="11461"/>
    <cellStyle name="T_Book1_phu luc tong ket tinh hinh TH giai doan 03-10 (ngay 30)_!1 1 bao cao giao KH ve HTCMT vung TNB   12-12-2011 2 7" xfId="11462"/>
    <cellStyle name="T_Book1_phu luc tong ket tinh hinh TH giai doan 03-10 (ngay 30)_!1 1 bao cao giao KH ve HTCMT vung TNB   12-12-2011 2 7 2" xfId="11463"/>
    <cellStyle name="T_Book1_phu luc tong ket tinh hinh TH giai doan 03-10 (ngay 30)_!1 1 bao cao giao KH ve HTCMT vung TNB   12-12-2011 2 8" xfId="11464"/>
    <cellStyle name="T_Book1_phu luc tong ket tinh hinh TH giai doan 03-10 (ngay 30)_!1 1 bao cao giao KH ve HTCMT vung TNB   12-12-2011 2 8 2" xfId="11465"/>
    <cellStyle name="T_Book1_phu luc tong ket tinh hinh TH giai doan 03-10 (ngay 30)_!1 1 bao cao giao KH ve HTCMT vung TNB   12-12-2011 2 9" xfId="11466"/>
    <cellStyle name="T_Book1_phu luc tong ket tinh hinh TH giai doan 03-10 (ngay 30)_!1 1 bao cao giao KH ve HTCMT vung TNB   12-12-2011 2 9 2" xfId="11467"/>
    <cellStyle name="T_Book1_phu luc tong ket tinh hinh TH giai doan 03-10 (ngay 30)_!1 1 bao cao giao KH ve HTCMT vung TNB   12-12-2011 3" xfId="11468"/>
    <cellStyle name="T_Book1_phu luc tong ket tinh hinh TH giai doan 03-10 (ngay 30)_!1 1 bao cao giao KH ve HTCMT vung TNB   12-12-2011 3 2" xfId="11469"/>
    <cellStyle name="T_Book1_phu luc tong ket tinh hinh TH giai doan 03-10 (ngay 30)_!1 1 bao cao giao KH ve HTCMT vung TNB   12-12-2011 4" xfId="11470"/>
    <cellStyle name="T_Book1_phu luc tong ket tinh hinh TH giai doan 03-10 (ngay 30)_!1 1 bao cao giao KH ve HTCMT vung TNB   12-12-2011 4 2" xfId="11471"/>
    <cellStyle name="T_Book1_phu luc tong ket tinh hinh TH giai doan 03-10 (ngay 30)_!1 1 bao cao giao KH ve HTCMT vung TNB   12-12-2011 5" xfId="11472"/>
    <cellStyle name="T_Book1_phu luc tong ket tinh hinh TH giai doan 03-10 (ngay 30)_!1 1 bao cao giao KH ve HTCMT vung TNB   12-12-2011 5 2" xfId="11473"/>
    <cellStyle name="T_Book1_phu luc tong ket tinh hinh TH giai doan 03-10 (ngay 30)_!1 1 bao cao giao KH ve HTCMT vung TNB   12-12-2011 6" xfId="11474"/>
    <cellStyle name="T_Book1_phu luc tong ket tinh hinh TH giai doan 03-10 (ngay 30)_!1 1 bao cao giao KH ve HTCMT vung TNB   12-12-2011 6 2" xfId="11475"/>
    <cellStyle name="T_Book1_phu luc tong ket tinh hinh TH giai doan 03-10 (ngay 30)_!1 1 bao cao giao KH ve HTCMT vung TNB   12-12-2011 7" xfId="11476"/>
    <cellStyle name="T_Book1_phu luc tong ket tinh hinh TH giai doan 03-10 (ngay 30)_!1 1 bao cao giao KH ve HTCMT vung TNB   12-12-2011 7 2" xfId="11477"/>
    <cellStyle name="T_Book1_phu luc tong ket tinh hinh TH giai doan 03-10 (ngay 30)_!1 1 bao cao giao KH ve HTCMT vung TNB   12-12-2011 8" xfId="11478"/>
    <cellStyle name="T_Book1_phu luc tong ket tinh hinh TH giai doan 03-10 (ngay 30)_!1 1 bao cao giao KH ve HTCMT vung TNB   12-12-2011 8 2" xfId="11479"/>
    <cellStyle name="T_Book1_phu luc tong ket tinh hinh TH giai doan 03-10 (ngay 30)_!1 1 bao cao giao KH ve HTCMT vung TNB   12-12-2011 9" xfId="11480"/>
    <cellStyle name="T_Book1_phu luc tong ket tinh hinh TH giai doan 03-10 (ngay 30)_!1 1 bao cao giao KH ve HTCMT vung TNB   12-12-2011 9 2" xfId="11481"/>
    <cellStyle name="T_Book1_phu luc tong ket tinh hinh TH giai doan 03-10 (ngay 30)_Bieu 15" xfId="11482"/>
    <cellStyle name="T_Book1_phu luc tong ket tinh hinh TH giai doan 03-10 (ngay 30)_Bieu 15 2" xfId="11483"/>
    <cellStyle name="T_Book1_phu luc tong ket tinh hinh TH giai doan 03-10 (ngay 30)_Bieu 9 - TH No XDCB" xfId="11484"/>
    <cellStyle name="T_Book1_phu luc tong ket tinh hinh TH giai doan 03-10 (ngay 30)_Bieu 9 - TH No XDCB 2" xfId="11485"/>
    <cellStyle name="T_Book1_phu luc tong ket tinh hinh TH giai doan 03-10 (ngay 30)_Ha Nam" xfId="11486"/>
    <cellStyle name="T_Book1_phu luc tong ket tinh hinh TH giai doan 03-10 (ngay 30)_Ha Nam 2" xfId="11487"/>
    <cellStyle name="T_Book1_phu luc tong ket tinh hinh TH giai doan 03-10 (ngay 30)_Ha Nam_Tinh hinh thuc hien TPCP 2013 va KH 2014" xfId="11488"/>
    <cellStyle name="T_Book1_phu luc tong ket tinh hinh TH giai doan 03-10 (ngay 30)_Ha Nam_Tinh hinh thuc hien TPCP 2013 va KH 2014 2" xfId="11489"/>
    <cellStyle name="T_Book1_phu luc tong ket tinh hinh TH giai doan 03-10 (ngay 30)_KH TPCP vung TNB (03-1-2012)" xfId="11490"/>
    <cellStyle name="T_Book1_phu luc tong ket tinh hinh TH giai doan 03-10 (ngay 30)_KH TPCP vung TNB (03-1-2012) 10" xfId="11491"/>
    <cellStyle name="T_Book1_phu luc tong ket tinh hinh TH giai doan 03-10 (ngay 30)_KH TPCP vung TNB (03-1-2012) 10 2" xfId="11492"/>
    <cellStyle name="T_Book1_phu luc tong ket tinh hinh TH giai doan 03-10 (ngay 30)_KH TPCP vung TNB (03-1-2012) 11" xfId="11493"/>
    <cellStyle name="T_Book1_phu luc tong ket tinh hinh TH giai doan 03-10 (ngay 30)_KH TPCP vung TNB (03-1-2012) 11 2" xfId="11494"/>
    <cellStyle name="T_Book1_phu luc tong ket tinh hinh TH giai doan 03-10 (ngay 30)_KH TPCP vung TNB (03-1-2012) 12" xfId="11495"/>
    <cellStyle name="T_Book1_phu luc tong ket tinh hinh TH giai doan 03-10 (ngay 30)_KH TPCP vung TNB (03-1-2012) 12 2" xfId="11496"/>
    <cellStyle name="T_Book1_phu luc tong ket tinh hinh TH giai doan 03-10 (ngay 30)_KH TPCP vung TNB (03-1-2012) 13" xfId="11497"/>
    <cellStyle name="T_Book1_phu luc tong ket tinh hinh TH giai doan 03-10 (ngay 30)_KH TPCP vung TNB (03-1-2012) 2" xfId="11498"/>
    <cellStyle name="T_Book1_phu luc tong ket tinh hinh TH giai doan 03-10 (ngay 30)_KH TPCP vung TNB (03-1-2012) 2 10" xfId="11499"/>
    <cellStyle name="T_Book1_phu luc tong ket tinh hinh TH giai doan 03-10 (ngay 30)_KH TPCP vung TNB (03-1-2012) 2 10 2" xfId="11500"/>
    <cellStyle name="T_Book1_phu luc tong ket tinh hinh TH giai doan 03-10 (ngay 30)_KH TPCP vung TNB (03-1-2012) 2 11" xfId="11501"/>
    <cellStyle name="T_Book1_phu luc tong ket tinh hinh TH giai doan 03-10 (ngay 30)_KH TPCP vung TNB (03-1-2012) 2 11 2" xfId="11502"/>
    <cellStyle name="T_Book1_phu luc tong ket tinh hinh TH giai doan 03-10 (ngay 30)_KH TPCP vung TNB (03-1-2012) 2 12" xfId="11503"/>
    <cellStyle name="T_Book1_phu luc tong ket tinh hinh TH giai doan 03-10 (ngay 30)_KH TPCP vung TNB (03-1-2012) 2 2" xfId="11504"/>
    <cellStyle name="T_Book1_phu luc tong ket tinh hinh TH giai doan 03-10 (ngay 30)_KH TPCP vung TNB (03-1-2012) 2 2 2" xfId="11505"/>
    <cellStyle name="T_Book1_phu luc tong ket tinh hinh TH giai doan 03-10 (ngay 30)_KH TPCP vung TNB (03-1-2012) 2 3" xfId="11506"/>
    <cellStyle name="T_Book1_phu luc tong ket tinh hinh TH giai doan 03-10 (ngay 30)_KH TPCP vung TNB (03-1-2012) 2 3 2" xfId="11507"/>
    <cellStyle name="T_Book1_phu luc tong ket tinh hinh TH giai doan 03-10 (ngay 30)_KH TPCP vung TNB (03-1-2012) 2 4" xfId="11508"/>
    <cellStyle name="T_Book1_phu luc tong ket tinh hinh TH giai doan 03-10 (ngay 30)_KH TPCP vung TNB (03-1-2012) 2 4 2" xfId="11509"/>
    <cellStyle name="T_Book1_phu luc tong ket tinh hinh TH giai doan 03-10 (ngay 30)_KH TPCP vung TNB (03-1-2012) 2 5" xfId="11510"/>
    <cellStyle name="T_Book1_phu luc tong ket tinh hinh TH giai doan 03-10 (ngay 30)_KH TPCP vung TNB (03-1-2012) 2 5 2" xfId="11511"/>
    <cellStyle name="T_Book1_phu luc tong ket tinh hinh TH giai doan 03-10 (ngay 30)_KH TPCP vung TNB (03-1-2012) 2 6" xfId="11512"/>
    <cellStyle name="T_Book1_phu luc tong ket tinh hinh TH giai doan 03-10 (ngay 30)_KH TPCP vung TNB (03-1-2012) 2 6 2" xfId="11513"/>
    <cellStyle name="T_Book1_phu luc tong ket tinh hinh TH giai doan 03-10 (ngay 30)_KH TPCP vung TNB (03-1-2012) 2 7" xfId="11514"/>
    <cellStyle name="T_Book1_phu luc tong ket tinh hinh TH giai doan 03-10 (ngay 30)_KH TPCP vung TNB (03-1-2012) 2 7 2" xfId="11515"/>
    <cellStyle name="T_Book1_phu luc tong ket tinh hinh TH giai doan 03-10 (ngay 30)_KH TPCP vung TNB (03-1-2012) 2 8" xfId="11516"/>
    <cellStyle name="T_Book1_phu luc tong ket tinh hinh TH giai doan 03-10 (ngay 30)_KH TPCP vung TNB (03-1-2012) 2 8 2" xfId="11517"/>
    <cellStyle name="T_Book1_phu luc tong ket tinh hinh TH giai doan 03-10 (ngay 30)_KH TPCP vung TNB (03-1-2012) 2 9" xfId="11518"/>
    <cellStyle name="T_Book1_phu luc tong ket tinh hinh TH giai doan 03-10 (ngay 30)_KH TPCP vung TNB (03-1-2012) 2 9 2" xfId="11519"/>
    <cellStyle name="T_Book1_phu luc tong ket tinh hinh TH giai doan 03-10 (ngay 30)_KH TPCP vung TNB (03-1-2012) 3" xfId="11520"/>
    <cellStyle name="T_Book1_phu luc tong ket tinh hinh TH giai doan 03-10 (ngay 30)_KH TPCP vung TNB (03-1-2012) 3 2" xfId="11521"/>
    <cellStyle name="T_Book1_phu luc tong ket tinh hinh TH giai doan 03-10 (ngay 30)_KH TPCP vung TNB (03-1-2012) 4" xfId="11522"/>
    <cellStyle name="T_Book1_phu luc tong ket tinh hinh TH giai doan 03-10 (ngay 30)_KH TPCP vung TNB (03-1-2012) 4 2" xfId="11523"/>
    <cellStyle name="T_Book1_phu luc tong ket tinh hinh TH giai doan 03-10 (ngay 30)_KH TPCP vung TNB (03-1-2012) 5" xfId="11524"/>
    <cellStyle name="T_Book1_phu luc tong ket tinh hinh TH giai doan 03-10 (ngay 30)_KH TPCP vung TNB (03-1-2012) 5 2" xfId="11525"/>
    <cellStyle name="T_Book1_phu luc tong ket tinh hinh TH giai doan 03-10 (ngay 30)_KH TPCP vung TNB (03-1-2012) 6" xfId="11526"/>
    <cellStyle name="T_Book1_phu luc tong ket tinh hinh TH giai doan 03-10 (ngay 30)_KH TPCP vung TNB (03-1-2012) 6 2" xfId="11527"/>
    <cellStyle name="T_Book1_phu luc tong ket tinh hinh TH giai doan 03-10 (ngay 30)_KH TPCP vung TNB (03-1-2012) 7" xfId="11528"/>
    <cellStyle name="T_Book1_phu luc tong ket tinh hinh TH giai doan 03-10 (ngay 30)_KH TPCP vung TNB (03-1-2012) 7 2" xfId="11529"/>
    <cellStyle name="T_Book1_phu luc tong ket tinh hinh TH giai doan 03-10 (ngay 30)_KH TPCP vung TNB (03-1-2012) 8" xfId="11530"/>
    <cellStyle name="T_Book1_phu luc tong ket tinh hinh TH giai doan 03-10 (ngay 30)_KH TPCP vung TNB (03-1-2012) 8 2" xfId="11531"/>
    <cellStyle name="T_Book1_phu luc tong ket tinh hinh TH giai doan 03-10 (ngay 30)_KH TPCP vung TNB (03-1-2012) 9" xfId="11532"/>
    <cellStyle name="T_Book1_phu luc tong ket tinh hinh TH giai doan 03-10 (ngay 30)_KH TPCP vung TNB (03-1-2012) 9 2" xfId="11533"/>
    <cellStyle name="T_Book1_phu luc tong ket tinh hinh TH giai doan 03-10 (ngay 30)_Tinh hinh thuc hien TPCP 2013 va KH 2014" xfId="11534"/>
    <cellStyle name="T_Book1_phu luc tong ket tinh hinh TH giai doan 03-10 (ngay 30)_Tinh hinh thuc hien TPCP 2013 va KH 2014 2" xfId="11535"/>
    <cellStyle name="T_Book1_TH ung tren 70%-Ra soat phap ly-8-6 (dung de chuyen vao vu TH)" xfId="11536"/>
    <cellStyle name="T_Book1_TH ung tren 70%-Ra soat phap ly-8-6 (dung de chuyen vao vu TH) 10" xfId="11537"/>
    <cellStyle name="T_Book1_TH ung tren 70%-Ra soat phap ly-8-6 (dung de chuyen vao vu TH) 10 2" xfId="11538"/>
    <cellStyle name="T_Book1_TH ung tren 70%-Ra soat phap ly-8-6 (dung de chuyen vao vu TH) 11" xfId="11539"/>
    <cellStyle name="T_Book1_TH ung tren 70%-Ra soat phap ly-8-6 (dung de chuyen vao vu TH) 11 2" xfId="11540"/>
    <cellStyle name="T_Book1_TH ung tren 70%-Ra soat phap ly-8-6 (dung de chuyen vao vu TH) 12" xfId="11541"/>
    <cellStyle name="T_Book1_TH ung tren 70%-Ra soat phap ly-8-6 (dung de chuyen vao vu TH) 12 2" xfId="11542"/>
    <cellStyle name="T_Book1_TH ung tren 70%-Ra soat phap ly-8-6 (dung de chuyen vao vu TH) 13" xfId="11543"/>
    <cellStyle name="T_Book1_TH ung tren 70%-Ra soat phap ly-8-6 (dung de chuyen vao vu TH) 13 2" xfId="11544"/>
    <cellStyle name="T_Book1_TH ung tren 70%-Ra soat phap ly-8-6 (dung de chuyen vao vu TH) 14" xfId="11545"/>
    <cellStyle name="T_Book1_TH ung tren 70%-Ra soat phap ly-8-6 (dung de chuyen vao vu TH) 2" xfId="11546"/>
    <cellStyle name="T_Book1_TH ung tren 70%-Ra soat phap ly-8-6 (dung de chuyen vao vu TH) 2 10" xfId="11547"/>
    <cellStyle name="T_Book1_TH ung tren 70%-Ra soat phap ly-8-6 (dung de chuyen vao vu TH) 2 10 2" xfId="11548"/>
    <cellStyle name="T_Book1_TH ung tren 70%-Ra soat phap ly-8-6 (dung de chuyen vao vu TH) 2 11" xfId="11549"/>
    <cellStyle name="T_Book1_TH ung tren 70%-Ra soat phap ly-8-6 (dung de chuyen vao vu TH) 2 11 2" xfId="11550"/>
    <cellStyle name="T_Book1_TH ung tren 70%-Ra soat phap ly-8-6 (dung de chuyen vao vu TH) 2 12" xfId="11551"/>
    <cellStyle name="T_Book1_TH ung tren 70%-Ra soat phap ly-8-6 (dung de chuyen vao vu TH) 2 2" xfId="11552"/>
    <cellStyle name="T_Book1_TH ung tren 70%-Ra soat phap ly-8-6 (dung de chuyen vao vu TH) 2 2 2" xfId="11553"/>
    <cellStyle name="T_Book1_TH ung tren 70%-Ra soat phap ly-8-6 (dung de chuyen vao vu TH) 2 3" xfId="11554"/>
    <cellStyle name="T_Book1_TH ung tren 70%-Ra soat phap ly-8-6 (dung de chuyen vao vu TH) 2 3 2" xfId="11555"/>
    <cellStyle name="T_Book1_TH ung tren 70%-Ra soat phap ly-8-6 (dung de chuyen vao vu TH) 2 4" xfId="11556"/>
    <cellStyle name="T_Book1_TH ung tren 70%-Ra soat phap ly-8-6 (dung de chuyen vao vu TH) 2 4 2" xfId="11557"/>
    <cellStyle name="T_Book1_TH ung tren 70%-Ra soat phap ly-8-6 (dung de chuyen vao vu TH) 2 5" xfId="11558"/>
    <cellStyle name="T_Book1_TH ung tren 70%-Ra soat phap ly-8-6 (dung de chuyen vao vu TH) 2 5 2" xfId="11559"/>
    <cellStyle name="T_Book1_TH ung tren 70%-Ra soat phap ly-8-6 (dung de chuyen vao vu TH) 2 6" xfId="11560"/>
    <cellStyle name="T_Book1_TH ung tren 70%-Ra soat phap ly-8-6 (dung de chuyen vao vu TH) 2 6 2" xfId="11561"/>
    <cellStyle name="T_Book1_TH ung tren 70%-Ra soat phap ly-8-6 (dung de chuyen vao vu TH) 2 7" xfId="11562"/>
    <cellStyle name="T_Book1_TH ung tren 70%-Ra soat phap ly-8-6 (dung de chuyen vao vu TH) 2 7 2" xfId="11563"/>
    <cellStyle name="T_Book1_TH ung tren 70%-Ra soat phap ly-8-6 (dung de chuyen vao vu TH) 2 8" xfId="11564"/>
    <cellStyle name="T_Book1_TH ung tren 70%-Ra soat phap ly-8-6 (dung de chuyen vao vu TH) 2 8 2" xfId="11565"/>
    <cellStyle name="T_Book1_TH ung tren 70%-Ra soat phap ly-8-6 (dung de chuyen vao vu TH) 2 9" xfId="11566"/>
    <cellStyle name="T_Book1_TH ung tren 70%-Ra soat phap ly-8-6 (dung de chuyen vao vu TH) 2 9 2" xfId="11567"/>
    <cellStyle name="T_Book1_TH ung tren 70%-Ra soat phap ly-8-6 (dung de chuyen vao vu TH) 3" xfId="11568"/>
    <cellStyle name="T_Book1_TH ung tren 70%-Ra soat phap ly-8-6 (dung de chuyen vao vu TH) 3 2" xfId="11569"/>
    <cellStyle name="T_Book1_TH ung tren 70%-Ra soat phap ly-8-6 (dung de chuyen vao vu TH) 4" xfId="11570"/>
    <cellStyle name="T_Book1_TH ung tren 70%-Ra soat phap ly-8-6 (dung de chuyen vao vu TH) 4 2" xfId="11571"/>
    <cellStyle name="T_Book1_TH ung tren 70%-Ra soat phap ly-8-6 (dung de chuyen vao vu TH) 5" xfId="11572"/>
    <cellStyle name="T_Book1_TH ung tren 70%-Ra soat phap ly-8-6 (dung de chuyen vao vu TH) 5 2" xfId="11573"/>
    <cellStyle name="T_Book1_TH ung tren 70%-Ra soat phap ly-8-6 (dung de chuyen vao vu TH) 6" xfId="11574"/>
    <cellStyle name="T_Book1_TH ung tren 70%-Ra soat phap ly-8-6 (dung de chuyen vao vu TH) 6 2" xfId="11575"/>
    <cellStyle name="T_Book1_TH ung tren 70%-Ra soat phap ly-8-6 (dung de chuyen vao vu TH) 7" xfId="11576"/>
    <cellStyle name="T_Book1_TH ung tren 70%-Ra soat phap ly-8-6 (dung de chuyen vao vu TH) 7 2" xfId="11577"/>
    <cellStyle name="T_Book1_TH ung tren 70%-Ra soat phap ly-8-6 (dung de chuyen vao vu TH) 8" xfId="11578"/>
    <cellStyle name="T_Book1_TH ung tren 70%-Ra soat phap ly-8-6 (dung de chuyen vao vu TH) 8 2" xfId="11579"/>
    <cellStyle name="T_Book1_TH ung tren 70%-Ra soat phap ly-8-6 (dung de chuyen vao vu TH) 9" xfId="11580"/>
    <cellStyle name="T_Book1_TH ung tren 70%-Ra soat phap ly-8-6 (dung de chuyen vao vu TH) 9 2" xfId="11581"/>
    <cellStyle name="T_Book1_TH ung tren 70%-Ra soat phap ly-8-6 (dung de chuyen vao vu TH)_!1 1 bao cao giao KH ve HTCMT vung TNB   12-12-2011" xfId="11582"/>
    <cellStyle name="T_Book1_TH ung tren 70%-Ra soat phap ly-8-6 (dung de chuyen vao vu TH)_!1 1 bao cao giao KH ve HTCMT vung TNB   12-12-2011 10" xfId="11583"/>
    <cellStyle name="T_Book1_TH ung tren 70%-Ra soat phap ly-8-6 (dung de chuyen vao vu TH)_!1 1 bao cao giao KH ve HTCMT vung TNB   12-12-2011 10 2" xfId="11584"/>
    <cellStyle name="T_Book1_TH ung tren 70%-Ra soat phap ly-8-6 (dung de chuyen vao vu TH)_!1 1 bao cao giao KH ve HTCMT vung TNB   12-12-2011 11" xfId="11585"/>
    <cellStyle name="T_Book1_TH ung tren 70%-Ra soat phap ly-8-6 (dung de chuyen vao vu TH)_!1 1 bao cao giao KH ve HTCMT vung TNB   12-12-2011 11 2" xfId="11586"/>
    <cellStyle name="T_Book1_TH ung tren 70%-Ra soat phap ly-8-6 (dung de chuyen vao vu TH)_!1 1 bao cao giao KH ve HTCMT vung TNB   12-12-2011 12" xfId="11587"/>
    <cellStyle name="T_Book1_TH ung tren 70%-Ra soat phap ly-8-6 (dung de chuyen vao vu TH)_!1 1 bao cao giao KH ve HTCMT vung TNB   12-12-2011 12 2" xfId="11588"/>
    <cellStyle name="T_Book1_TH ung tren 70%-Ra soat phap ly-8-6 (dung de chuyen vao vu TH)_!1 1 bao cao giao KH ve HTCMT vung TNB   12-12-2011 13" xfId="11589"/>
    <cellStyle name="T_Book1_TH ung tren 70%-Ra soat phap ly-8-6 (dung de chuyen vao vu TH)_!1 1 bao cao giao KH ve HTCMT vung TNB   12-12-2011 2" xfId="11590"/>
    <cellStyle name="T_Book1_TH ung tren 70%-Ra soat phap ly-8-6 (dung de chuyen vao vu TH)_!1 1 bao cao giao KH ve HTCMT vung TNB   12-12-2011 2 10" xfId="11591"/>
    <cellStyle name="T_Book1_TH ung tren 70%-Ra soat phap ly-8-6 (dung de chuyen vao vu TH)_!1 1 bao cao giao KH ve HTCMT vung TNB   12-12-2011 2 10 2" xfId="11592"/>
    <cellStyle name="T_Book1_TH ung tren 70%-Ra soat phap ly-8-6 (dung de chuyen vao vu TH)_!1 1 bao cao giao KH ve HTCMT vung TNB   12-12-2011 2 11" xfId="11593"/>
    <cellStyle name="T_Book1_TH ung tren 70%-Ra soat phap ly-8-6 (dung de chuyen vao vu TH)_!1 1 bao cao giao KH ve HTCMT vung TNB   12-12-2011 2 11 2" xfId="11594"/>
    <cellStyle name="T_Book1_TH ung tren 70%-Ra soat phap ly-8-6 (dung de chuyen vao vu TH)_!1 1 bao cao giao KH ve HTCMT vung TNB   12-12-2011 2 12" xfId="11595"/>
    <cellStyle name="T_Book1_TH ung tren 70%-Ra soat phap ly-8-6 (dung de chuyen vao vu TH)_!1 1 bao cao giao KH ve HTCMT vung TNB   12-12-2011 2 2" xfId="11596"/>
    <cellStyle name="T_Book1_TH ung tren 70%-Ra soat phap ly-8-6 (dung de chuyen vao vu TH)_!1 1 bao cao giao KH ve HTCMT vung TNB   12-12-2011 2 2 2" xfId="11597"/>
    <cellStyle name="T_Book1_TH ung tren 70%-Ra soat phap ly-8-6 (dung de chuyen vao vu TH)_!1 1 bao cao giao KH ve HTCMT vung TNB   12-12-2011 2 3" xfId="11598"/>
    <cellStyle name="T_Book1_TH ung tren 70%-Ra soat phap ly-8-6 (dung de chuyen vao vu TH)_!1 1 bao cao giao KH ve HTCMT vung TNB   12-12-2011 2 3 2" xfId="11599"/>
    <cellStyle name="T_Book1_TH ung tren 70%-Ra soat phap ly-8-6 (dung de chuyen vao vu TH)_!1 1 bao cao giao KH ve HTCMT vung TNB   12-12-2011 2 4" xfId="11600"/>
    <cellStyle name="T_Book1_TH ung tren 70%-Ra soat phap ly-8-6 (dung de chuyen vao vu TH)_!1 1 bao cao giao KH ve HTCMT vung TNB   12-12-2011 2 4 2" xfId="11601"/>
    <cellStyle name="T_Book1_TH ung tren 70%-Ra soat phap ly-8-6 (dung de chuyen vao vu TH)_!1 1 bao cao giao KH ve HTCMT vung TNB   12-12-2011 2 5" xfId="11602"/>
    <cellStyle name="T_Book1_TH ung tren 70%-Ra soat phap ly-8-6 (dung de chuyen vao vu TH)_!1 1 bao cao giao KH ve HTCMT vung TNB   12-12-2011 2 5 2" xfId="11603"/>
    <cellStyle name="T_Book1_TH ung tren 70%-Ra soat phap ly-8-6 (dung de chuyen vao vu TH)_!1 1 bao cao giao KH ve HTCMT vung TNB   12-12-2011 2 6" xfId="11604"/>
    <cellStyle name="T_Book1_TH ung tren 70%-Ra soat phap ly-8-6 (dung de chuyen vao vu TH)_!1 1 bao cao giao KH ve HTCMT vung TNB   12-12-2011 2 6 2" xfId="11605"/>
    <cellStyle name="T_Book1_TH ung tren 70%-Ra soat phap ly-8-6 (dung de chuyen vao vu TH)_!1 1 bao cao giao KH ve HTCMT vung TNB   12-12-2011 2 7" xfId="11606"/>
    <cellStyle name="T_Book1_TH ung tren 70%-Ra soat phap ly-8-6 (dung de chuyen vao vu TH)_!1 1 bao cao giao KH ve HTCMT vung TNB   12-12-2011 2 7 2" xfId="11607"/>
    <cellStyle name="T_Book1_TH ung tren 70%-Ra soat phap ly-8-6 (dung de chuyen vao vu TH)_!1 1 bao cao giao KH ve HTCMT vung TNB   12-12-2011 2 8" xfId="11608"/>
    <cellStyle name="T_Book1_TH ung tren 70%-Ra soat phap ly-8-6 (dung de chuyen vao vu TH)_!1 1 bao cao giao KH ve HTCMT vung TNB   12-12-2011 2 8 2" xfId="11609"/>
    <cellStyle name="T_Book1_TH ung tren 70%-Ra soat phap ly-8-6 (dung de chuyen vao vu TH)_!1 1 bao cao giao KH ve HTCMT vung TNB   12-12-2011 2 9" xfId="11610"/>
    <cellStyle name="T_Book1_TH ung tren 70%-Ra soat phap ly-8-6 (dung de chuyen vao vu TH)_!1 1 bao cao giao KH ve HTCMT vung TNB   12-12-2011 2 9 2" xfId="11611"/>
    <cellStyle name="T_Book1_TH ung tren 70%-Ra soat phap ly-8-6 (dung de chuyen vao vu TH)_!1 1 bao cao giao KH ve HTCMT vung TNB   12-12-2011 3" xfId="11612"/>
    <cellStyle name="T_Book1_TH ung tren 70%-Ra soat phap ly-8-6 (dung de chuyen vao vu TH)_!1 1 bao cao giao KH ve HTCMT vung TNB   12-12-2011 3 2" xfId="11613"/>
    <cellStyle name="T_Book1_TH ung tren 70%-Ra soat phap ly-8-6 (dung de chuyen vao vu TH)_!1 1 bao cao giao KH ve HTCMT vung TNB   12-12-2011 4" xfId="11614"/>
    <cellStyle name="T_Book1_TH ung tren 70%-Ra soat phap ly-8-6 (dung de chuyen vao vu TH)_!1 1 bao cao giao KH ve HTCMT vung TNB   12-12-2011 4 2" xfId="11615"/>
    <cellStyle name="T_Book1_TH ung tren 70%-Ra soat phap ly-8-6 (dung de chuyen vao vu TH)_!1 1 bao cao giao KH ve HTCMT vung TNB   12-12-2011 5" xfId="11616"/>
    <cellStyle name="T_Book1_TH ung tren 70%-Ra soat phap ly-8-6 (dung de chuyen vao vu TH)_!1 1 bao cao giao KH ve HTCMT vung TNB   12-12-2011 5 2" xfId="11617"/>
    <cellStyle name="T_Book1_TH ung tren 70%-Ra soat phap ly-8-6 (dung de chuyen vao vu TH)_!1 1 bao cao giao KH ve HTCMT vung TNB   12-12-2011 6" xfId="11618"/>
    <cellStyle name="T_Book1_TH ung tren 70%-Ra soat phap ly-8-6 (dung de chuyen vao vu TH)_!1 1 bao cao giao KH ve HTCMT vung TNB   12-12-2011 6 2" xfId="11619"/>
    <cellStyle name="T_Book1_TH ung tren 70%-Ra soat phap ly-8-6 (dung de chuyen vao vu TH)_!1 1 bao cao giao KH ve HTCMT vung TNB   12-12-2011 7" xfId="11620"/>
    <cellStyle name="T_Book1_TH ung tren 70%-Ra soat phap ly-8-6 (dung de chuyen vao vu TH)_!1 1 bao cao giao KH ve HTCMT vung TNB   12-12-2011 7 2" xfId="11621"/>
    <cellStyle name="T_Book1_TH ung tren 70%-Ra soat phap ly-8-6 (dung de chuyen vao vu TH)_!1 1 bao cao giao KH ve HTCMT vung TNB   12-12-2011 8" xfId="11622"/>
    <cellStyle name="T_Book1_TH ung tren 70%-Ra soat phap ly-8-6 (dung de chuyen vao vu TH)_!1 1 bao cao giao KH ve HTCMT vung TNB   12-12-2011 8 2" xfId="11623"/>
    <cellStyle name="T_Book1_TH ung tren 70%-Ra soat phap ly-8-6 (dung de chuyen vao vu TH)_!1 1 bao cao giao KH ve HTCMT vung TNB   12-12-2011 9" xfId="11624"/>
    <cellStyle name="T_Book1_TH ung tren 70%-Ra soat phap ly-8-6 (dung de chuyen vao vu TH)_!1 1 bao cao giao KH ve HTCMT vung TNB   12-12-2011 9 2" xfId="11625"/>
    <cellStyle name="T_Book1_TH ung tren 70%-Ra soat phap ly-8-6 (dung de chuyen vao vu TH)_Bieu4HTMT" xfId="11626"/>
    <cellStyle name="T_Book1_TH ung tren 70%-Ra soat phap ly-8-6 (dung de chuyen vao vu TH)_Bieu4HTMT 10" xfId="11627"/>
    <cellStyle name="T_Book1_TH ung tren 70%-Ra soat phap ly-8-6 (dung de chuyen vao vu TH)_Bieu4HTMT 10 2" xfId="11628"/>
    <cellStyle name="T_Book1_TH ung tren 70%-Ra soat phap ly-8-6 (dung de chuyen vao vu TH)_Bieu4HTMT 11" xfId="11629"/>
    <cellStyle name="T_Book1_TH ung tren 70%-Ra soat phap ly-8-6 (dung de chuyen vao vu TH)_Bieu4HTMT 11 2" xfId="11630"/>
    <cellStyle name="T_Book1_TH ung tren 70%-Ra soat phap ly-8-6 (dung de chuyen vao vu TH)_Bieu4HTMT 12" xfId="11631"/>
    <cellStyle name="T_Book1_TH ung tren 70%-Ra soat phap ly-8-6 (dung de chuyen vao vu TH)_Bieu4HTMT 12 2" xfId="11632"/>
    <cellStyle name="T_Book1_TH ung tren 70%-Ra soat phap ly-8-6 (dung de chuyen vao vu TH)_Bieu4HTMT 13" xfId="11633"/>
    <cellStyle name="T_Book1_TH ung tren 70%-Ra soat phap ly-8-6 (dung de chuyen vao vu TH)_Bieu4HTMT 2" xfId="11634"/>
    <cellStyle name="T_Book1_TH ung tren 70%-Ra soat phap ly-8-6 (dung de chuyen vao vu TH)_Bieu4HTMT 2 10" xfId="11635"/>
    <cellStyle name="T_Book1_TH ung tren 70%-Ra soat phap ly-8-6 (dung de chuyen vao vu TH)_Bieu4HTMT 2 10 2" xfId="11636"/>
    <cellStyle name="T_Book1_TH ung tren 70%-Ra soat phap ly-8-6 (dung de chuyen vao vu TH)_Bieu4HTMT 2 11" xfId="11637"/>
    <cellStyle name="T_Book1_TH ung tren 70%-Ra soat phap ly-8-6 (dung de chuyen vao vu TH)_Bieu4HTMT 2 11 2" xfId="11638"/>
    <cellStyle name="T_Book1_TH ung tren 70%-Ra soat phap ly-8-6 (dung de chuyen vao vu TH)_Bieu4HTMT 2 12" xfId="11639"/>
    <cellStyle name="T_Book1_TH ung tren 70%-Ra soat phap ly-8-6 (dung de chuyen vao vu TH)_Bieu4HTMT 2 2" xfId="11640"/>
    <cellStyle name="T_Book1_TH ung tren 70%-Ra soat phap ly-8-6 (dung de chuyen vao vu TH)_Bieu4HTMT 2 2 2" xfId="11641"/>
    <cellStyle name="T_Book1_TH ung tren 70%-Ra soat phap ly-8-6 (dung de chuyen vao vu TH)_Bieu4HTMT 2 3" xfId="11642"/>
    <cellStyle name="T_Book1_TH ung tren 70%-Ra soat phap ly-8-6 (dung de chuyen vao vu TH)_Bieu4HTMT 2 3 2" xfId="11643"/>
    <cellStyle name="T_Book1_TH ung tren 70%-Ra soat phap ly-8-6 (dung de chuyen vao vu TH)_Bieu4HTMT 2 4" xfId="11644"/>
    <cellStyle name="T_Book1_TH ung tren 70%-Ra soat phap ly-8-6 (dung de chuyen vao vu TH)_Bieu4HTMT 2 4 2" xfId="11645"/>
    <cellStyle name="T_Book1_TH ung tren 70%-Ra soat phap ly-8-6 (dung de chuyen vao vu TH)_Bieu4HTMT 2 5" xfId="11646"/>
    <cellStyle name="T_Book1_TH ung tren 70%-Ra soat phap ly-8-6 (dung de chuyen vao vu TH)_Bieu4HTMT 2 5 2" xfId="11647"/>
    <cellStyle name="T_Book1_TH ung tren 70%-Ra soat phap ly-8-6 (dung de chuyen vao vu TH)_Bieu4HTMT 2 6" xfId="11648"/>
    <cellStyle name="T_Book1_TH ung tren 70%-Ra soat phap ly-8-6 (dung de chuyen vao vu TH)_Bieu4HTMT 2 6 2" xfId="11649"/>
    <cellStyle name="T_Book1_TH ung tren 70%-Ra soat phap ly-8-6 (dung de chuyen vao vu TH)_Bieu4HTMT 2 7" xfId="11650"/>
    <cellStyle name="T_Book1_TH ung tren 70%-Ra soat phap ly-8-6 (dung de chuyen vao vu TH)_Bieu4HTMT 2 7 2" xfId="11651"/>
    <cellStyle name="T_Book1_TH ung tren 70%-Ra soat phap ly-8-6 (dung de chuyen vao vu TH)_Bieu4HTMT 2 8" xfId="11652"/>
    <cellStyle name="T_Book1_TH ung tren 70%-Ra soat phap ly-8-6 (dung de chuyen vao vu TH)_Bieu4HTMT 2 8 2" xfId="11653"/>
    <cellStyle name="T_Book1_TH ung tren 70%-Ra soat phap ly-8-6 (dung de chuyen vao vu TH)_Bieu4HTMT 2 9" xfId="11654"/>
    <cellStyle name="T_Book1_TH ung tren 70%-Ra soat phap ly-8-6 (dung de chuyen vao vu TH)_Bieu4HTMT 2 9 2" xfId="11655"/>
    <cellStyle name="T_Book1_TH ung tren 70%-Ra soat phap ly-8-6 (dung de chuyen vao vu TH)_Bieu4HTMT 3" xfId="11656"/>
    <cellStyle name="T_Book1_TH ung tren 70%-Ra soat phap ly-8-6 (dung de chuyen vao vu TH)_Bieu4HTMT 3 2" xfId="11657"/>
    <cellStyle name="T_Book1_TH ung tren 70%-Ra soat phap ly-8-6 (dung de chuyen vao vu TH)_Bieu4HTMT 4" xfId="11658"/>
    <cellStyle name="T_Book1_TH ung tren 70%-Ra soat phap ly-8-6 (dung de chuyen vao vu TH)_Bieu4HTMT 4 2" xfId="11659"/>
    <cellStyle name="T_Book1_TH ung tren 70%-Ra soat phap ly-8-6 (dung de chuyen vao vu TH)_Bieu4HTMT 5" xfId="11660"/>
    <cellStyle name="T_Book1_TH ung tren 70%-Ra soat phap ly-8-6 (dung de chuyen vao vu TH)_Bieu4HTMT 5 2" xfId="11661"/>
    <cellStyle name="T_Book1_TH ung tren 70%-Ra soat phap ly-8-6 (dung de chuyen vao vu TH)_Bieu4HTMT 6" xfId="11662"/>
    <cellStyle name="T_Book1_TH ung tren 70%-Ra soat phap ly-8-6 (dung de chuyen vao vu TH)_Bieu4HTMT 6 2" xfId="11663"/>
    <cellStyle name="T_Book1_TH ung tren 70%-Ra soat phap ly-8-6 (dung de chuyen vao vu TH)_Bieu4HTMT 7" xfId="11664"/>
    <cellStyle name="T_Book1_TH ung tren 70%-Ra soat phap ly-8-6 (dung de chuyen vao vu TH)_Bieu4HTMT 7 2" xfId="11665"/>
    <cellStyle name="T_Book1_TH ung tren 70%-Ra soat phap ly-8-6 (dung de chuyen vao vu TH)_Bieu4HTMT 8" xfId="11666"/>
    <cellStyle name="T_Book1_TH ung tren 70%-Ra soat phap ly-8-6 (dung de chuyen vao vu TH)_Bieu4HTMT 8 2" xfId="11667"/>
    <cellStyle name="T_Book1_TH ung tren 70%-Ra soat phap ly-8-6 (dung de chuyen vao vu TH)_Bieu4HTMT 9" xfId="11668"/>
    <cellStyle name="T_Book1_TH ung tren 70%-Ra soat phap ly-8-6 (dung de chuyen vao vu TH)_Bieu4HTMT 9 2" xfId="11669"/>
    <cellStyle name="T_Book1_TH ung tren 70%-Ra soat phap ly-8-6 (dung de chuyen vao vu TH)_Ha Nam" xfId="11670"/>
    <cellStyle name="T_Book1_TH ung tren 70%-Ra soat phap ly-8-6 (dung de chuyen vao vu TH)_Ha Nam 2" xfId="11671"/>
    <cellStyle name="T_Book1_TH ung tren 70%-Ra soat phap ly-8-6 (dung de chuyen vao vu TH)_Ha Nam_Tinh hinh thuc hien TPCP 2013 va KH 2014" xfId="11672"/>
    <cellStyle name="T_Book1_TH ung tren 70%-Ra soat phap ly-8-6 (dung de chuyen vao vu TH)_Ha Nam_Tinh hinh thuc hien TPCP 2013 va KH 2014 2" xfId="11673"/>
    <cellStyle name="T_Book1_TH ung tren 70%-Ra soat phap ly-8-6 (dung de chuyen vao vu TH)_KH TPCP vung TNB (03-1-2012)" xfId="11674"/>
    <cellStyle name="T_Book1_TH ung tren 70%-Ra soat phap ly-8-6 (dung de chuyen vao vu TH)_KH TPCP vung TNB (03-1-2012) 10" xfId="11675"/>
    <cellStyle name="T_Book1_TH ung tren 70%-Ra soat phap ly-8-6 (dung de chuyen vao vu TH)_KH TPCP vung TNB (03-1-2012) 10 2" xfId="11676"/>
    <cellStyle name="T_Book1_TH ung tren 70%-Ra soat phap ly-8-6 (dung de chuyen vao vu TH)_KH TPCP vung TNB (03-1-2012) 11" xfId="11677"/>
    <cellStyle name="T_Book1_TH ung tren 70%-Ra soat phap ly-8-6 (dung de chuyen vao vu TH)_KH TPCP vung TNB (03-1-2012) 11 2" xfId="11678"/>
    <cellStyle name="T_Book1_TH ung tren 70%-Ra soat phap ly-8-6 (dung de chuyen vao vu TH)_KH TPCP vung TNB (03-1-2012) 12" xfId="11679"/>
    <cellStyle name="T_Book1_TH ung tren 70%-Ra soat phap ly-8-6 (dung de chuyen vao vu TH)_KH TPCP vung TNB (03-1-2012) 12 2" xfId="11680"/>
    <cellStyle name="T_Book1_TH ung tren 70%-Ra soat phap ly-8-6 (dung de chuyen vao vu TH)_KH TPCP vung TNB (03-1-2012) 13" xfId="11681"/>
    <cellStyle name="T_Book1_TH ung tren 70%-Ra soat phap ly-8-6 (dung de chuyen vao vu TH)_KH TPCP vung TNB (03-1-2012) 2" xfId="11682"/>
    <cellStyle name="T_Book1_TH ung tren 70%-Ra soat phap ly-8-6 (dung de chuyen vao vu TH)_KH TPCP vung TNB (03-1-2012) 2 10" xfId="11683"/>
    <cellStyle name="T_Book1_TH ung tren 70%-Ra soat phap ly-8-6 (dung de chuyen vao vu TH)_KH TPCP vung TNB (03-1-2012) 2 10 2" xfId="11684"/>
    <cellStyle name="T_Book1_TH ung tren 70%-Ra soat phap ly-8-6 (dung de chuyen vao vu TH)_KH TPCP vung TNB (03-1-2012) 2 11" xfId="11685"/>
    <cellStyle name="T_Book1_TH ung tren 70%-Ra soat phap ly-8-6 (dung de chuyen vao vu TH)_KH TPCP vung TNB (03-1-2012) 2 11 2" xfId="11686"/>
    <cellStyle name="T_Book1_TH ung tren 70%-Ra soat phap ly-8-6 (dung de chuyen vao vu TH)_KH TPCP vung TNB (03-1-2012) 2 12" xfId="11687"/>
    <cellStyle name="T_Book1_TH ung tren 70%-Ra soat phap ly-8-6 (dung de chuyen vao vu TH)_KH TPCP vung TNB (03-1-2012) 2 2" xfId="11688"/>
    <cellStyle name="T_Book1_TH ung tren 70%-Ra soat phap ly-8-6 (dung de chuyen vao vu TH)_KH TPCP vung TNB (03-1-2012) 2 2 2" xfId="11689"/>
    <cellStyle name="T_Book1_TH ung tren 70%-Ra soat phap ly-8-6 (dung de chuyen vao vu TH)_KH TPCP vung TNB (03-1-2012) 2 3" xfId="11690"/>
    <cellStyle name="T_Book1_TH ung tren 70%-Ra soat phap ly-8-6 (dung de chuyen vao vu TH)_KH TPCP vung TNB (03-1-2012) 2 3 2" xfId="11691"/>
    <cellStyle name="T_Book1_TH ung tren 70%-Ra soat phap ly-8-6 (dung de chuyen vao vu TH)_KH TPCP vung TNB (03-1-2012) 2 4" xfId="11692"/>
    <cellStyle name="T_Book1_TH ung tren 70%-Ra soat phap ly-8-6 (dung de chuyen vao vu TH)_KH TPCP vung TNB (03-1-2012) 2 4 2" xfId="11693"/>
    <cellStyle name="T_Book1_TH ung tren 70%-Ra soat phap ly-8-6 (dung de chuyen vao vu TH)_KH TPCP vung TNB (03-1-2012) 2 5" xfId="11694"/>
    <cellStyle name="T_Book1_TH ung tren 70%-Ra soat phap ly-8-6 (dung de chuyen vao vu TH)_KH TPCP vung TNB (03-1-2012) 2 5 2" xfId="11695"/>
    <cellStyle name="T_Book1_TH ung tren 70%-Ra soat phap ly-8-6 (dung de chuyen vao vu TH)_KH TPCP vung TNB (03-1-2012) 2 6" xfId="11696"/>
    <cellStyle name="T_Book1_TH ung tren 70%-Ra soat phap ly-8-6 (dung de chuyen vao vu TH)_KH TPCP vung TNB (03-1-2012) 2 6 2" xfId="11697"/>
    <cellStyle name="T_Book1_TH ung tren 70%-Ra soat phap ly-8-6 (dung de chuyen vao vu TH)_KH TPCP vung TNB (03-1-2012) 2 7" xfId="11698"/>
    <cellStyle name="T_Book1_TH ung tren 70%-Ra soat phap ly-8-6 (dung de chuyen vao vu TH)_KH TPCP vung TNB (03-1-2012) 2 7 2" xfId="11699"/>
    <cellStyle name="T_Book1_TH ung tren 70%-Ra soat phap ly-8-6 (dung de chuyen vao vu TH)_KH TPCP vung TNB (03-1-2012) 2 8" xfId="11700"/>
    <cellStyle name="T_Book1_TH ung tren 70%-Ra soat phap ly-8-6 (dung de chuyen vao vu TH)_KH TPCP vung TNB (03-1-2012) 2 8 2" xfId="11701"/>
    <cellStyle name="T_Book1_TH ung tren 70%-Ra soat phap ly-8-6 (dung de chuyen vao vu TH)_KH TPCP vung TNB (03-1-2012) 2 9" xfId="11702"/>
    <cellStyle name="T_Book1_TH ung tren 70%-Ra soat phap ly-8-6 (dung de chuyen vao vu TH)_KH TPCP vung TNB (03-1-2012) 2 9 2" xfId="11703"/>
    <cellStyle name="T_Book1_TH ung tren 70%-Ra soat phap ly-8-6 (dung de chuyen vao vu TH)_KH TPCP vung TNB (03-1-2012) 3" xfId="11704"/>
    <cellStyle name="T_Book1_TH ung tren 70%-Ra soat phap ly-8-6 (dung de chuyen vao vu TH)_KH TPCP vung TNB (03-1-2012) 3 2" xfId="11705"/>
    <cellStyle name="T_Book1_TH ung tren 70%-Ra soat phap ly-8-6 (dung de chuyen vao vu TH)_KH TPCP vung TNB (03-1-2012) 4" xfId="11706"/>
    <cellStyle name="T_Book1_TH ung tren 70%-Ra soat phap ly-8-6 (dung de chuyen vao vu TH)_KH TPCP vung TNB (03-1-2012) 4 2" xfId="11707"/>
    <cellStyle name="T_Book1_TH ung tren 70%-Ra soat phap ly-8-6 (dung de chuyen vao vu TH)_KH TPCP vung TNB (03-1-2012) 5" xfId="11708"/>
    <cellStyle name="T_Book1_TH ung tren 70%-Ra soat phap ly-8-6 (dung de chuyen vao vu TH)_KH TPCP vung TNB (03-1-2012) 5 2" xfId="11709"/>
    <cellStyle name="T_Book1_TH ung tren 70%-Ra soat phap ly-8-6 (dung de chuyen vao vu TH)_KH TPCP vung TNB (03-1-2012) 6" xfId="11710"/>
    <cellStyle name="T_Book1_TH ung tren 70%-Ra soat phap ly-8-6 (dung de chuyen vao vu TH)_KH TPCP vung TNB (03-1-2012) 6 2" xfId="11711"/>
    <cellStyle name="T_Book1_TH ung tren 70%-Ra soat phap ly-8-6 (dung de chuyen vao vu TH)_KH TPCP vung TNB (03-1-2012) 7" xfId="11712"/>
    <cellStyle name="T_Book1_TH ung tren 70%-Ra soat phap ly-8-6 (dung de chuyen vao vu TH)_KH TPCP vung TNB (03-1-2012) 7 2" xfId="11713"/>
    <cellStyle name="T_Book1_TH ung tren 70%-Ra soat phap ly-8-6 (dung de chuyen vao vu TH)_KH TPCP vung TNB (03-1-2012) 8" xfId="11714"/>
    <cellStyle name="T_Book1_TH ung tren 70%-Ra soat phap ly-8-6 (dung de chuyen vao vu TH)_KH TPCP vung TNB (03-1-2012) 8 2" xfId="11715"/>
    <cellStyle name="T_Book1_TH ung tren 70%-Ra soat phap ly-8-6 (dung de chuyen vao vu TH)_KH TPCP vung TNB (03-1-2012) 9" xfId="11716"/>
    <cellStyle name="T_Book1_TH ung tren 70%-Ra soat phap ly-8-6 (dung de chuyen vao vu TH)_KH TPCP vung TNB (03-1-2012) 9 2" xfId="11717"/>
    <cellStyle name="T_Book1_TH ung tren 70%-Ra soat phap ly-8-6 (dung de chuyen vao vu TH)_Tinh hinh thuc hien TPCP 2013 va KH 2014" xfId="11718"/>
    <cellStyle name="T_Book1_TH ung tren 70%-Ra soat phap ly-8-6 (dung de chuyen vao vu TH)_Tinh hinh thuc hien TPCP 2013 va KH 2014 2" xfId="11719"/>
    <cellStyle name="T_Book1_TH y kien LD_KH 2010 Ca Nuoc 22-9-2011-Gui ca Vu" xfId="11720"/>
    <cellStyle name="T_Book1_TH y kien LD_KH 2010 Ca Nuoc 22-9-2011-Gui ca Vu 10" xfId="11721"/>
    <cellStyle name="T_Book1_TH y kien LD_KH 2010 Ca Nuoc 22-9-2011-Gui ca Vu 10 2" xfId="11722"/>
    <cellStyle name="T_Book1_TH y kien LD_KH 2010 Ca Nuoc 22-9-2011-Gui ca Vu 11" xfId="11723"/>
    <cellStyle name="T_Book1_TH y kien LD_KH 2010 Ca Nuoc 22-9-2011-Gui ca Vu 11 2" xfId="11724"/>
    <cellStyle name="T_Book1_TH y kien LD_KH 2010 Ca Nuoc 22-9-2011-Gui ca Vu 12" xfId="11725"/>
    <cellStyle name="T_Book1_TH y kien LD_KH 2010 Ca Nuoc 22-9-2011-Gui ca Vu 12 2" xfId="11726"/>
    <cellStyle name="T_Book1_TH y kien LD_KH 2010 Ca Nuoc 22-9-2011-Gui ca Vu 13" xfId="11727"/>
    <cellStyle name="T_Book1_TH y kien LD_KH 2010 Ca Nuoc 22-9-2011-Gui ca Vu 13 2" xfId="11728"/>
    <cellStyle name="T_Book1_TH y kien LD_KH 2010 Ca Nuoc 22-9-2011-Gui ca Vu 14" xfId="11729"/>
    <cellStyle name="T_Book1_TH y kien LD_KH 2010 Ca Nuoc 22-9-2011-Gui ca Vu 2" xfId="11730"/>
    <cellStyle name="T_Book1_TH y kien LD_KH 2010 Ca Nuoc 22-9-2011-Gui ca Vu 2 10" xfId="11731"/>
    <cellStyle name="T_Book1_TH y kien LD_KH 2010 Ca Nuoc 22-9-2011-Gui ca Vu 2 10 2" xfId="11732"/>
    <cellStyle name="T_Book1_TH y kien LD_KH 2010 Ca Nuoc 22-9-2011-Gui ca Vu 2 11" xfId="11733"/>
    <cellStyle name="T_Book1_TH y kien LD_KH 2010 Ca Nuoc 22-9-2011-Gui ca Vu 2 11 2" xfId="11734"/>
    <cellStyle name="T_Book1_TH y kien LD_KH 2010 Ca Nuoc 22-9-2011-Gui ca Vu 2 12" xfId="11735"/>
    <cellStyle name="T_Book1_TH y kien LD_KH 2010 Ca Nuoc 22-9-2011-Gui ca Vu 2 2" xfId="11736"/>
    <cellStyle name="T_Book1_TH y kien LD_KH 2010 Ca Nuoc 22-9-2011-Gui ca Vu 2 2 2" xfId="11737"/>
    <cellStyle name="T_Book1_TH y kien LD_KH 2010 Ca Nuoc 22-9-2011-Gui ca Vu 2 3" xfId="11738"/>
    <cellStyle name="T_Book1_TH y kien LD_KH 2010 Ca Nuoc 22-9-2011-Gui ca Vu 2 3 2" xfId="11739"/>
    <cellStyle name="T_Book1_TH y kien LD_KH 2010 Ca Nuoc 22-9-2011-Gui ca Vu 2 4" xfId="11740"/>
    <cellStyle name="T_Book1_TH y kien LD_KH 2010 Ca Nuoc 22-9-2011-Gui ca Vu 2 4 2" xfId="11741"/>
    <cellStyle name="T_Book1_TH y kien LD_KH 2010 Ca Nuoc 22-9-2011-Gui ca Vu 2 5" xfId="11742"/>
    <cellStyle name="T_Book1_TH y kien LD_KH 2010 Ca Nuoc 22-9-2011-Gui ca Vu 2 5 2" xfId="11743"/>
    <cellStyle name="T_Book1_TH y kien LD_KH 2010 Ca Nuoc 22-9-2011-Gui ca Vu 2 6" xfId="11744"/>
    <cellStyle name="T_Book1_TH y kien LD_KH 2010 Ca Nuoc 22-9-2011-Gui ca Vu 2 6 2" xfId="11745"/>
    <cellStyle name="T_Book1_TH y kien LD_KH 2010 Ca Nuoc 22-9-2011-Gui ca Vu 2 7" xfId="11746"/>
    <cellStyle name="T_Book1_TH y kien LD_KH 2010 Ca Nuoc 22-9-2011-Gui ca Vu 2 7 2" xfId="11747"/>
    <cellStyle name="T_Book1_TH y kien LD_KH 2010 Ca Nuoc 22-9-2011-Gui ca Vu 2 8" xfId="11748"/>
    <cellStyle name="T_Book1_TH y kien LD_KH 2010 Ca Nuoc 22-9-2011-Gui ca Vu 2 8 2" xfId="11749"/>
    <cellStyle name="T_Book1_TH y kien LD_KH 2010 Ca Nuoc 22-9-2011-Gui ca Vu 2 9" xfId="11750"/>
    <cellStyle name="T_Book1_TH y kien LD_KH 2010 Ca Nuoc 22-9-2011-Gui ca Vu 2 9 2" xfId="11751"/>
    <cellStyle name="T_Book1_TH y kien LD_KH 2010 Ca Nuoc 22-9-2011-Gui ca Vu 3" xfId="11752"/>
    <cellStyle name="T_Book1_TH y kien LD_KH 2010 Ca Nuoc 22-9-2011-Gui ca Vu 3 2" xfId="11753"/>
    <cellStyle name="T_Book1_TH y kien LD_KH 2010 Ca Nuoc 22-9-2011-Gui ca Vu 4" xfId="11754"/>
    <cellStyle name="T_Book1_TH y kien LD_KH 2010 Ca Nuoc 22-9-2011-Gui ca Vu 4 2" xfId="11755"/>
    <cellStyle name="T_Book1_TH y kien LD_KH 2010 Ca Nuoc 22-9-2011-Gui ca Vu 5" xfId="11756"/>
    <cellStyle name="T_Book1_TH y kien LD_KH 2010 Ca Nuoc 22-9-2011-Gui ca Vu 5 2" xfId="11757"/>
    <cellStyle name="T_Book1_TH y kien LD_KH 2010 Ca Nuoc 22-9-2011-Gui ca Vu 6" xfId="11758"/>
    <cellStyle name="T_Book1_TH y kien LD_KH 2010 Ca Nuoc 22-9-2011-Gui ca Vu 6 2" xfId="11759"/>
    <cellStyle name="T_Book1_TH y kien LD_KH 2010 Ca Nuoc 22-9-2011-Gui ca Vu 7" xfId="11760"/>
    <cellStyle name="T_Book1_TH y kien LD_KH 2010 Ca Nuoc 22-9-2011-Gui ca Vu 7 2" xfId="11761"/>
    <cellStyle name="T_Book1_TH y kien LD_KH 2010 Ca Nuoc 22-9-2011-Gui ca Vu 8" xfId="11762"/>
    <cellStyle name="T_Book1_TH y kien LD_KH 2010 Ca Nuoc 22-9-2011-Gui ca Vu 8 2" xfId="11763"/>
    <cellStyle name="T_Book1_TH y kien LD_KH 2010 Ca Nuoc 22-9-2011-Gui ca Vu 9" xfId="11764"/>
    <cellStyle name="T_Book1_TH y kien LD_KH 2010 Ca Nuoc 22-9-2011-Gui ca Vu 9 2" xfId="11765"/>
    <cellStyle name="T_Book1_TH y kien LD_KH 2010 Ca Nuoc 22-9-2011-Gui ca Vu_!1 1 bao cao giao KH ve HTCMT vung TNB   12-12-2011" xfId="11766"/>
    <cellStyle name="T_Book1_TH y kien LD_KH 2010 Ca Nuoc 22-9-2011-Gui ca Vu_!1 1 bao cao giao KH ve HTCMT vung TNB   12-12-2011 10" xfId="11767"/>
    <cellStyle name="T_Book1_TH y kien LD_KH 2010 Ca Nuoc 22-9-2011-Gui ca Vu_!1 1 bao cao giao KH ve HTCMT vung TNB   12-12-2011 10 2" xfId="11768"/>
    <cellStyle name="T_Book1_TH y kien LD_KH 2010 Ca Nuoc 22-9-2011-Gui ca Vu_!1 1 bao cao giao KH ve HTCMT vung TNB   12-12-2011 11" xfId="11769"/>
    <cellStyle name="T_Book1_TH y kien LD_KH 2010 Ca Nuoc 22-9-2011-Gui ca Vu_!1 1 bao cao giao KH ve HTCMT vung TNB   12-12-2011 11 2" xfId="11770"/>
    <cellStyle name="T_Book1_TH y kien LD_KH 2010 Ca Nuoc 22-9-2011-Gui ca Vu_!1 1 bao cao giao KH ve HTCMT vung TNB   12-12-2011 12" xfId="11771"/>
    <cellStyle name="T_Book1_TH y kien LD_KH 2010 Ca Nuoc 22-9-2011-Gui ca Vu_!1 1 bao cao giao KH ve HTCMT vung TNB   12-12-2011 12 2" xfId="11772"/>
    <cellStyle name="T_Book1_TH y kien LD_KH 2010 Ca Nuoc 22-9-2011-Gui ca Vu_!1 1 bao cao giao KH ve HTCMT vung TNB   12-12-2011 13" xfId="11773"/>
    <cellStyle name="T_Book1_TH y kien LD_KH 2010 Ca Nuoc 22-9-2011-Gui ca Vu_!1 1 bao cao giao KH ve HTCMT vung TNB   12-12-2011 2" xfId="11774"/>
    <cellStyle name="T_Book1_TH y kien LD_KH 2010 Ca Nuoc 22-9-2011-Gui ca Vu_!1 1 bao cao giao KH ve HTCMT vung TNB   12-12-2011 2 10" xfId="11775"/>
    <cellStyle name="T_Book1_TH y kien LD_KH 2010 Ca Nuoc 22-9-2011-Gui ca Vu_!1 1 bao cao giao KH ve HTCMT vung TNB   12-12-2011 2 10 2" xfId="11776"/>
    <cellStyle name="T_Book1_TH y kien LD_KH 2010 Ca Nuoc 22-9-2011-Gui ca Vu_!1 1 bao cao giao KH ve HTCMT vung TNB   12-12-2011 2 11" xfId="11777"/>
    <cellStyle name="T_Book1_TH y kien LD_KH 2010 Ca Nuoc 22-9-2011-Gui ca Vu_!1 1 bao cao giao KH ve HTCMT vung TNB   12-12-2011 2 11 2" xfId="11778"/>
    <cellStyle name="T_Book1_TH y kien LD_KH 2010 Ca Nuoc 22-9-2011-Gui ca Vu_!1 1 bao cao giao KH ve HTCMT vung TNB   12-12-2011 2 12" xfId="11779"/>
    <cellStyle name="T_Book1_TH y kien LD_KH 2010 Ca Nuoc 22-9-2011-Gui ca Vu_!1 1 bao cao giao KH ve HTCMT vung TNB   12-12-2011 2 2" xfId="11780"/>
    <cellStyle name="T_Book1_TH y kien LD_KH 2010 Ca Nuoc 22-9-2011-Gui ca Vu_!1 1 bao cao giao KH ve HTCMT vung TNB   12-12-2011 2 2 2" xfId="11781"/>
    <cellStyle name="T_Book1_TH y kien LD_KH 2010 Ca Nuoc 22-9-2011-Gui ca Vu_!1 1 bao cao giao KH ve HTCMT vung TNB   12-12-2011 2 3" xfId="11782"/>
    <cellStyle name="T_Book1_TH y kien LD_KH 2010 Ca Nuoc 22-9-2011-Gui ca Vu_!1 1 bao cao giao KH ve HTCMT vung TNB   12-12-2011 2 3 2" xfId="11783"/>
    <cellStyle name="T_Book1_TH y kien LD_KH 2010 Ca Nuoc 22-9-2011-Gui ca Vu_!1 1 bao cao giao KH ve HTCMT vung TNB   12-12-2011 2 4" xfId="11784"/>
    <cellStyle name="T_Book1_TH y kien LD_KH 2010 Ca Nuoc 22-9-2011-Gui ca Vu_!1 1 bao cao giao KH ve HTCMT vung TNB   12-12-2011 2 4 2" xfId="11785"/>
    <cellStyle name="T_Book1_TH y kien LD_KH 2010 Ca Nuoc 22-9-2011-Gui ca Vu_!1 1 bao cao giao KH ve HTCMT vung TNB   12-12-2011 2 5" xfId="11786"/>
    <cellStyle name="T_Book1_TH y kien LD_KH 2010 Ca Nuoc 22-9-2011-Gui ca Vu_!1 1 bao cao giao KH ve HTCMT vung TNB   12-12-2011 2 5 2" xfId="11787"/>
    <cellStyle name="T_Book1_TH y kien LD_KH 2010 Ca Nuoc 22-9-2011-Gui ca Vu_!1 1 bao cao giao KH ve HTCMT vung TNB   12-12-2011 2 6" xfId="11788"/>
    <cellStyle name="T_Book1_TH y kien LD_KH 2010 Ca Nuoc 22-9-2011-Gui ca Vu_!1 1 bao cao giao KH ve HTCMT vung TNB   12-12-2011 2 6 2" xfId="11789"/>
    <cellStyle name="T_Book1_TH y kien LD_KH 2010 Ca Nuoc 22-9-2011-Gui ca Vu_!1 1 bao cao giao KH ve HTCMT vung TNB   12-12-2011 2 7" xfId="11790"/>
    <cellStyle name="T_Book1_TH y kien LD_KH 2010 Ca Nuoc 22-9-2011-Gui ca Vu_!1 1 bao cao giao KH ve HTCMT vung TNB   12-12-2011 2 7 2" xfId="11791"/>
    <cellStyle name="T_Book1_TH y kien LD_KH 2010 Ca Nuoc 22-9-2011-Gui ca Vu_!1 1 bao cao giao KH ve HTCMT vung TNB   12-12-2011 2 8" xfId="11792"/>
    <cellStyle name="T_Book1_TH y kien LD_KH 2010 Ca Nuoc 22-9-2011-Gui ca Vu_!1 1 bao cao giao KH ve HTCMT vung TNB   12-12-2011 2 8 2" xfId="11793"/>
    <cellStyle name="T_Book1_TH y kien LD_KH 2010 Ca Nuoc 22-9-2011-Gui ca Vu_!1 1 bao cao giao KH ve HTCMT vung TNB   12-12-2011 2 9" xfId="11794"/>
    <cellStyle name="T_Book1_TH y kien LD_KH 2010 Ca Nuoc 22-9-2011-Gui ca Vu_!1 1 bao cao giao KH ve HTCMT vung TNB   12-12-2011 2 9 2" xfId="11795"/>
    <cellStyle name="T_Book1_TH y kien LD_KH 2010 Ca Nuoc 22-9-2011-Gui ca Vu_!1 1 bao cao giao KH ve HTCMT vung TNB   12-12-2011 3" xfId="11796"/>
    <cellStyle name="T_Book1_TH y kien LD_KH 2010 Ca Nuoc 22-9-2011-Gui ca Vu_!1 1 bao cao giao KH ve HTCMT vung TNB   12-12-2011 3 2" xfId="11797"/>
    <cellStyle name="T_Book1_TH y kien LD_KH 2010 Ca Nuoc 22-9-2011-Gui ca Vu_!1 1 bao cao giao KH ve HTCMT vung TNB   12-12-2011 4" xfId="11798"/>
    <cellStyle name="T_Book1_TH y kien LD_KH 2010 Ca Nuoc 22-9-2011-Gui ca Vu_!1 1 bao cao giao KH ve HTCMT vung TNB   12-12-2011 4 2" xfId="11799"/>
    <cellStyle name="T_Book1_TH y kien LD_KH 2010 Ca Nuoc 22-9-2011-Gui ca Vu_!1 1 bao cao giao KH ve HTCMT vung TNB   12-12-2011 5" xfId="11800"/>
    <cellStyle name="T_Book1_TH y kien LD_KH 2010 Ca Nuoc 22-9-2011-Gui ca Vu_!1 1 bao cao giao KH ve HTCMT vung TNB   12-12-2011 5 2" xfId="11801"/>
    <cellStyle name="T_Book1_TH y kien LD_KH 2010 Ca Nuoc 22-9-2011-Gui ca Vu_!1 1 bao cao giao KH ve HTCMT vung TNB   12-12-2011 6" xfId="11802"/>
    <cellStyle name="T_Book1_TH y kien LD_KH 2010 Ca Nuoc 22-9-2011-Gui ca Vu_!1 1 bao cao giao KH ve HTCMT vung TNB   12-12-2011 6 2" xfId="11803"/>
    <cellStyle name="T_Book1_TH y kien LD_KH 2010 Ca Nuoc 22-9-2011-Gui ca Vu_!1 1 bao cao giao KH ve HTCMT vung TNB   12-12-2011 7" xfId="11804"/>
    <cellStyle name="T_Book1_TH y kien LD_KH 2010 Ca Nuoc 22-9-2011-Gui ca Vu_!1 1 bao cao giao KH ve HTCMT vung TNB   12-12-2011 7 2" xfId="11805"/>
    <cellStyle name="T_Book1_TH y kien LD_KH 2010 Ca Nuoc 22-9-2011-Gui ca Vu_!1 1 bao cao giao KH ve HTCMT vung TNB   12-12-2011 8" xfId="11806"/>
    <cellStyle name="T_Book1_TH y kien LD_KH 2010 Ca Nuoc 22-9-2011-Gui ca Vu_!1 1 bao cao giao KH ve HTCMT vung TNB   12-12-2011 8 2" xfId="11807"/>
    <cellStyle name="T_Book1_TH y kien LD_KH 2010 Ca Nuoc 22-9-2011-Gui ca Vu_!1 1 bao cao giao KH ve HTCMT vung TNB   12-12-2011 9" xfId="11808"/>
    <cellStyle name="T_Book1_TH y kien LD_KH 2010 Ca Nuoc 22-9-2011-Gui ca Vu_!1 1 bao cao giao KH ve HTCMT vung TNB   12-12-2011 9 2" xfId="11809"/>
    <cellStyle name="T_Book1_TH y kien LD_KH 2010 Ca Nuoc 22-9-2011-Gui ca Vu_Bieu4HTMT" xfId="11810"/>
    <cellStyle name="T_Book1_TH y kien LD_KH 2010 Ca Nuoc 22-9-2011-Gui ca Vu_Bieu4HTMT 10" xfId="11811"/>
    <cellStyle name="T_Book1_TH y kien LD_KH 2010 Ca Nuoc 22-9-2011-Gui ca Vu_Bieu4HTMT 10 2" xfId="11812"/>
    <cellStyle name="T_Book1_TH y kien LD_KH 2010 Ca Nuoc 22-9-2011-Gui ca Vu_Bieu4HTMT 11" xfId="11813"/>
    <cellStyle name="T_Book1_TH y kien LD_KH 2010 Ca Nuoc 22-9-2011-Gui ca Vu_Bieu4HTMT 11 2" xfId="11814"/>
    <cellStyle name="T_Book1_TH y kien LD_KH 2010 Ca Nuoc 22-9-2011-Gui ca Vu_Bieu4HTMT 12" xfId="11815"/>
    <cellStyle name="T_Book1_TH y kien LD_KH 2010 Ca Nuoc 22-9-2011-Gui ca Vu_Bieu4HTMT 12 2" xfId="11816"/>
    <cellStyle name="T_Book1_TH y kien LD_KH 2010 Ca Nuoc 22-9-2011-Gui ca Vu_Bieu4HTMT 13" xfId="11817"/>
    <cellStyle name="T_Book1_TH y kien LD_KH 2010 Ca Nuoc 22-9-2011-Gui ca Vu_Bieu4HTMT 2" xfId="11818"/>
    <cellStyle name="T_Book1_TH y kien LD_KH 2010 Ca Nuoc 22-9-2011-Gui ca Vu_Bieu4HTMT 2 10" xfId="11819"/>
    <cellStyle name="T_Book1_TH y kien LD_KH 2010 Ca Nuoc 22-9-2011-Gui ca Vu_Bieu4HTMT 2 10 2" xfId="11820"/>
    <cellStyle name="T_Book1_TH y kien LD_KH 2010 Ca Nuoc 22-9-2011-Gui ca Vu_Bieu4HTMT 2 11" xfId="11821"/>
    <cellStyle name="T_Book1_TH y kien LD_KH 2010 Ca Nuoc 22-9-2011-Gui ca Vu_Bieu4HTMT 2 11 2" xfId="11822"/>
    <cellStyle name="T_Book1_TH y kien LD_KH 2010 Ca Nuoc 22-9-2011-Gui ca Vu_Bieu4HTMT 2 12" xfId="11823"/>
    <cellStyle name="T_Book1_TH y kien LD_KH 2010 Ca Nuoc 22-9-2011-Gui ca Vu_Bieu4HTMT 2 2" xfId="11824"/>
    <cellStyle name="T_Book1_TH y kien LD_KH 2010 Ca Nuoc 22-9-2011-Gui ca Vu_Bieu4HTMT 2 2 2" xfId="11825"/>
    <cellStyle name="T_Book1_TH y kien LD_KH 2010 Ca Nuoc 22-9-2011-Gui ca Vu_Bieu4HTMT 2 3" xfId="11826"/>
    <cellStyle name="T_Book1_TH y kien LD_KH 2010 Ca Nuoc 22-9-2011-Gui ca Vu_Bieu4HTMT 2 3 2" xfId="11827"/>
    <cellStyle name="T_Book1_TH y kien LD_KH 2010 Ca Nuoc 22-9-2011-Gui ca Vu_Bieu4HTMT 2 4" xfId="11828"/>
    <cellStyle name="T_Book1_TH y kien LD_KH 2010 Ca Nuoc 22-9-2011-Gui ca Vu_Bieu4HTMT 2 4 2" xfId="11829"/>
    <cellStyle name="T_Book1_TH y kien LD_KH 2010 Ca Nuoc 22-9-2011-Gui ca Vu_Bieu4HTMT 2 5" xfId="11830"/>
    <cellStyle name="T_Book1_TH y kien LD_KH 2010 Ca Nuoc 22-9-2011-Gui ca Vu_Bieu4HTMT 2 5 2" xfId="11831"/>
    <cellStyle name="T_Book1_TH y kien LD_KH 2010 Ca Nuoc 22-9-2011-Gui ca Vu_Bieu4HTMT 2 6" xfId="11832"/>
    <cellStyle name="T_Book1_TH y kien LD_KH 2010 Ca Nuoc 22-9-2011-Gui ca Vu_Bieu4HTMT 2 6 2" xfId="11833"/>
    <cellStyle name="T_Book1_TH y kien LD_KH 2010 Ca Nuoc 22-9-2011-Gui ca Vu_Bieu4HTMT 2 7" xfId="11834"/>
    <cellStyle name="T_Book1_TH y kien LD_KH 2010 Ca Nuoc 22-9-2011-Gui ca Vu_Bieu4HTMT 2 7 2" xfId="11835"/>
    <cellStyle name="T_Book1_TH y kien LD_KH 2010 Ca Nuoc 22-9-2011-Gui ca Vu_Bieu4HTMT 2 8" xfId="11836"/>
    <cellStyle name="T_Book1_TH y kien LD_KH 2010 Ca Nuoc 22-9-2011-Gui ca Vu_Bieu4HTMT 2 8 2" xfId="11837"/>
    <cellStyle name="T_Book1_TH y kien LD_KH 2010 Ca Nuoc 22-9-2011-Gui ca Vu_Bieu4HTMT 2 9" xfId="11838"/>
    <cellStyle name="T_Book1_TH y kien LD_KH 2010 Ca Nuoc 22-9-2011-Gui ca Vu_Bieu4HTMT 2 9 2" xfId="11839"/>
    <cellStyle name="T_Book1_TH y kien LD_KH 2010 Ca Nuoc 22-9-2011-Gui ca Vu_Bieu4HTMT 3" xfId="11840"/>
    <cellStyle name="T_Book1_TH y kien LD_KH 2010 Ca Nuoc 22-9-2011-Gui ca Vu_Bieu4HTMT 3 2" xfId="11841"/>
    <cellStyle name="T_Book1_TH y kien LD_KH 2010 Ca Nuoc 22-9-2011-Gui ca Vu_Bieu4HTMT 4" xfId="11842"/>
    <cellStyle name="T_Book1_TH y kien LD_KH 2010 Ca Nuoc 22-9-2011-Gui ca Vu_Bieu4HTMT 4 2" xfId="11843"/>
    <cellStyle name="T_Book1_TH y kien LD_KH 2010 Ca Nuoc 22-9-2011-Gui ca Vu_Bieu4HTMT 5" xfId="11844"/>
    <cellStyle name="T_Book1_TH y kien LD_KH 2010 Ca Nuoc 22-9-2011-Gui ca Vu_Bieu4HTMT 5 2" xfId="11845"/>
    <cellStyle name="T_Book1_TH y kien LD_KH 2010 Ca Nuoc 22-9-2011-Gui ca Vu_Bieu4HTMT 6" xfId="11846"/>
    <cellStyle name="T_Book1_TH y kien LD_KH 2010 Ca Nuoc 22-9-2011-Gui ca Vu_Bieu4HTMT 6 2" xfId="11847"/>
    <cellStyle name="T_Book1_TH y kien LD_KH 2010 Ca Nuoc 22-9-2011-Gui ca Vu_Bieu4HTMT 7" xfId="11848"/>
    <cellStyle name="T_Book1_TH y kien LD_KH 2010 Ca Nuoc 22-9-2011-Gui ca Vu_Bieu4HTMT 7 2" xfId="11849"/>
    <cellStyle name="T_Book1_TH y kien LD_KH 2010 Ca Nuoc 22-9-2011-Gui ca Vu_Bieu4HTMT 8" xfId="11850"/>
    <cellStyle name="T_Book1_TH y kien LD_KH 2010 Ca Nuoc 22-9-2011-Gui ca Vu_Bieu4HTMT 8 2" xfId="11851"/>
    <cellStyle name="T_Book1_TH y kien LD_KH 2010 Ca Nuoc 22-9-2011-Gui ca Vu_Bieu4HTMT 9" xfId="11852"/>
    <cellStyle name="T_Book1_TH y kien LD_KH 2010 Ca Nuoc 22-9-2011-Gui ca Vu_Bieu4HTMT 9 2" xfId="11853"/>
    <cellStyle name="T_Book1_TH y kien LD_KH 2010 Ca Nuoc 22-9-2011-Gui ca Vu_Ha Nam" xfId="11854"/>
    <cellStyle name="T_Book1_TH y kien LD_KH 2010 Ca Nuoc 22-9-2011-Gui ca Vu_Ha Nam 2" xfId="11855"/>
    <cellStyle name="T_Book1_TH y kien LD_KH 2010 Ca Nuoc 22-9-2011-Gui ca Vu_Ha Nam_Tinh hinh thuc hien TPCP 2013 va KH 2014" xfId="11856"/>
    <cellStyle name="T_Book1_TH y kien LD_KH 2010 Ca Nuoc 22-9-2011-Gui ca Vu_Ha Nam_Tinh hinh thuc hien TPCP 2013 va KH 2014 2" xfId="11857"/>
    <cellStyle name="T_Book1_TH y kien LD_KH 2010 Ca Nuoc 22-9-2011-Gui ca Vu_KH TPCP vung TNB (03-1-2012)" xfId="11858"/>
    <cellStyle name="T_Book1_TH y kien LD_KH 2010 Ca Nuoc 22-9-2011-Gui ca Vu_KH TPCP vung TNB (03-1-2012) 10" xfId="11859"/>
    <cellStyle name="T_Book1_TH y kien LD_KH 2010 Ca Nuoc 22-9-2011-Gui ca Vu_KH TPCP vung TNB (03-1-2012) 10 2" xfId="11860"/>
    <cellStyle name="T_Book1_TH y kien LD_KH 2010 Ca Nuoc 22-9-2011-Gui ca Vu_KH TPCP vung TNB (03-1-2012) 11" xfId="11861"/>
    <cellStyle name="T_Book1_TH y kien LD_KH 2010 Ca Nuoc 22-9-2011-Gui ca Vu_KH TPCP vung TNB (03-1-2012) 11 2" xfId="11862"/>
    <cellStyle name="T_Book1_TH y kien LD_KH 2010 Ca Nuoc 22-9-2011-Gui ca Vu_KH TPCP vung TNB (03-1-2012) 12" xfId="11863"/>
    <cellStyle name="T_Book1_TH y kien LD_KH 2010 Ca Nuoc 22-9-2011-Gui ca Vu_KH TPCP vung TNB (03-1-2012) 12 2" xfId="11864"/>
    <cellStyle name="T_Book1_TH y kien LD_KH 2010 Ca Nuoc 22-9-2011-Gui ca Vu_KH TPCP vung TNB (03-1-2012) 13" xfId="11865"/>
    <cellStyle name="T_Book1_TH y kien LD_KH 2010 Ca Nuoc 22-9-2011-Gui ca Vu_KH TPCP vung TNB (03-1-2012) 2" xfId="11866"/>
    <cellStyle name="T_Book1_TH y kien LD_KH 2010 Ca Nuoc 22-9-2011-Gui ca Vu_KH TPCP vung TNB (03-1-2012) 2 10" xfId="11867"/>
    <cellStyle name="T_Book1_TH y kien LD_KH 2010 Ca Nuoc 22-9-2011-Gui ca Vu_KH TPCP vung TNB (03-1-2012) 2 10 2" xfId="11868"/>
    <cellStyle name="T_Book1_TH y kien LD_KH 2010 Ca Nuoc 22-9-2011-Gui ca Vu_KH TPCP vung TNB (03-1-2012) 2 11" xfId="11869"/>
    <cellStyle name="T_Book1_TH y kien LD_KH 2010 Ca Nuoc 22-9-2011-Gui ca Vu_KH TPCP vung TNB (03-1-2012) 2 11 2" xfId="11870"/>
    <cellStyle name="T_Book1_TH y kien LD_KH 2010 Ca Nuoc 22-9-2011-Gui ca Vu_KH TPCP vung TNB (03-1-2012) 2 12" xfId="11871"/>
    <cellStyle name="T_Book1_TH y kien LD_KH 2010 Ca Nuoc 22-9-2011-Gui ca Vu_KH TPCP vung TNB (03-1-2012) 2 2" xfId="11872"/>
    <cellStyle name="T_Book1_TH y kien LD_KH 2010 Ca Nuoc 22-9-2011-Gui ca Vu_KH TPCP vung TNB (03-1-2012) 2 2 2" xfId="11873"/>
    <cellStyle name="T_Book1_TH y kien LD_KH 2010 Ca Nuoc 22-9-2011-Gui ca Vu_KH TPCP vung TNB (03-1-2012) 2 3" xfId="11874"/>
    <cellStyle name="T_Book1_TH y kien LD_KH 2010 Ca Nuoc 22-9-2011-Gui ca Vu_KH TPCP vung TNB (03-1-2012) 2 3 2" xfId="11875"/>
    <cellStyle name="T_Book1_TH y kien LD_KH 2010 Ca Nuoc 22-9-2011-Gui ca Vu_KH TPCP vung TNB (03-1-2012) 2 4" xfId="11876"/>
    <cellStyle name="T_Book1_TH y kien LD_KH 2010 Ca Nuoc 22-9-2011-Gui ca Vu_KH TPCP vung TNB (03-1-2012) 2 4 2" xfId="11877"/>
    <cellStyle name="T_Book1_TH y kien LD_KH 2010 Ca Nuoc 22-9-2011-Gui ca Vu_KH TPCP vung TNB (03-1-2012) 2 5" xfId="11878"/>
    <cellStyle name="T_Book1_TH y kien LD_KH 2010 Ca Nuoc 22-9-2011-Gui ca Vu_KH TPCP vung TNB (03-1-2012) 2 5 2" xfId="11879"/>
    <cellStyle name="T_Book1_TH y kien LD_KH 2010 Ca Nuoc 22-9-2011-Gui ca Vu_KH TPCP vung TNB (03-1-2012) 2 6" xfId="11880"/>
    <cellStyle name="T_Book1_TH y kien LD_KH 2010 Ca Nuoc 22-9-2011-Gui ca Vu_KH TPCP vung TNB (03-1-2012) 2 6 2" xfId="11881"/>
    <cellStyle name="T_Book1_TH y kien LD_KH 2010 Ca Nuoc 22-9-2011-Gui ca Vu_KH TPCP vung TNB (03-1-2012) 2 7" xfId="11882"/>
    <cellStyle name="T_Book1_TH y kien LD_KH 2010 Ca Nuoc 22-9-2011-Gui ca Vu_KH TPCP vung TNB (03-1-2012) 2 7 2" xfId="11883"/>
    <cellStyle name="T_Book1_TH y kien LD_KH 2010 Ca Nuoc 22-9-2011-Gui ca Vu_KH TPCP vung TNB (03-1-2012) 2 8" xfId="11884"/>
    <cellStyle name="T_Book1_TH y kien LD_KH 2010 Ca Nuoc 22-9-2011-Gui ca Vu_KH TPCP vung TNB (03-1-2012) 2 8 2" xfId="11885"/>
    <cellStyle name="T_Book1_TH y kien LD_KH 2010 Ca Nuoc 22-9-2011-Gui ca Vu_KH TPCP vung TNB (03-1-2012) 2 9" xfId="11886"/>
    <cellStyle name="T_Book1_TH y kien LD_KH 2010 Ca Nuoc 22-9-2011-Gui ca Vu_KH TPCP vung TNB (03-1-2012) 2 9 2" xfId="11887"/>
    <cellStyle name="T_Book1_TH y kien LD_KH 2010 Ca Nuoc 22-9-2011-Gui ca Vu_KH TPCP vung TNB (03-1-2012) 3" xfId="11888"/>
    <cellStyle name="T_Book1_TH y kien LD_KH 2010 Ca Nuoc 22-9-2011-Gui ca Vu_KH TPCP vung TNB (03-1-2012) 3 2" xfId="11889"/>
    <cellStyle name="T_Book1_TH y kien LD_KH 2010 Ca Nuoc 22-9-2011-Gui ca Vu_KH TPCP vung TNB (03-1-2012) 4" xfId="11890"/>
    <cellStyle name="T_Book1_TH y kien LD_KH 2010 Ca Nuoc 22-9-2011-Gui ca Vu_KH TPCP vung TNB (03-1-2012) 4 2" xfId="11891"/>
    <cellStyle name="T_Book1_TH y kien LD_KH 2010 Ca Nuoc 22-9-2011-Gui ca Vu_KH TPCP vung TNB (03-1-2012) 5" xfId="11892"/>
    <cellStyle name="T_Book1_TH y kien LD_KH 2010 Ca Nuoc 22-9-2011-Gui ca Vu_KH TPCP vung TNB (03-1-2012) 5 2" xfId="11893"/>
    <cellStyle name="T_Book1_TH y kien LD_KH 2010 Ca Nuoc 22-9-2011-Gui ca Vu_KH TPCP vung TNB (03-1-2012) 6" xfId="11894"/>
    <cellStyle name="T_Book1_TH y kien LD_KH 2010 Ca Nuoc 22-9-2011-Gui ca Vu_KH TPCP vung TNB (03-1-2012) 6 2" xfId="11895"/>
    <cellStyle name="T_Book1_TH y kien LD_KH 2010 Ca Nuoc 22-9-2011-Gui ca Vu_KH TPCP vung TNB (03-1-2012) 7" xfId="11896"/>
    <cellStyle name="T_Book1_TH y kien LD_KH 2010 Ca Nuoc 22-9-2011-Gui ca Vu_KH TPCP vung TNB (03-1-2012) 7 2" xfId="11897"/>
    <cellStyle name="T_Book1_TH y kien LD_KH 2010 Ca Nuoc 22-9-2011-Gui ca Vu_KH TPCP vung TNB (03-1-2012) 8" xfId="11898"/>
    <cellStyle name="T_Book1_TH y kien LD_KH 2010 Ca Nuoc 22-9-2011-Gui ca Vu_KH TPCP vung TNB (03-1-2012) 8 2" xfId="11899"/>
    <cellStyle name="T_Book1_TH y kien LD_KH 2010 Ca Nuoc 22-9-2011-Gui ca Vu_KH TPCP vung TNB (03-1-2012) 9" xfId="11900"/>
    <cellStyle name="T_Book1_TH y kien LD_KH 2010 Ca Nuoc 22-9-2011-Gui ca Vu_KH TPCP vung TNB (03-1-2012) 9 2" xfId="11901"/>
    <cellStyle name="T_Book1_TH y kien LD_KH 2010 Ca Nuoc 22-9-2011-Gui ca Vu_Tinh hinh thuc hien TPCP 2013 va KH 2014" xfId="11902"/>
    <cellStyle name="T_Book1_TH y kien LD_KH 2010 Ca Nuoc 22-9-2011-Gui ca Vu_Tinh hinh thuc hien TPCP 2013 va KH 2014 2" xfId="11903"/>
    <cellStyle name="T_Book1_Thiet bi" xfId="11904"/>
    <cellStyle name="T_Book1_Thiet bi 10" xfId="11905"/>
    <cellStyle name="T_Book1_Thiet bi 10 2" xfId="11906"/>
    <cellStyle name="T_Book1_Thiet bi 11" xfId="11907"/>
    <cellStyle name="T_Book1_Thiet bi 11 2" xfId="11908"/>
    <cellStyle name="T_Book1_Thiet bi 12" xfId="11909"/>
    <cellStyle name="T_Book1_Thiet bi 12 2" xfId="11910"/>
    <cellStyle name="T_Book1_Thiet bi 13" xfId="11911"/>
    <cellStyle name="T_Book1_Thiet bi 2" xfId="11912"/>
    <cellStyle name="T_Book1_Thiet bi 2 10" xfId="11913"/>
    <cellStyle name="T_Book1_Thiet bi 2 10 2" xfId="11914"/>
    <cellStyle name="T_Book1_Thiet bi 2 11" xfId="11915"/>
    <cellStyle name="T_Book1_Thiet bi 2 11 2" xfId="11916"/>
    <cellStyle name="T_Book1_Thiet bi 2 12" xfId="11917"/>
    <cellStyle name="T_Book1_Thiet bi 2 2" xfId="11918"/>
    <cellStyle name="T_Book1_Thiet bi 2 2 2" xfId="11919"/>
    <cellStyle name="T_Book1_Thiet bi 2 3" xfId="11920"/>
    <cellStyle name="T_Book1_Thiet bi 2 3 2" xfId="11921"/>
    <cellStyle name="T_Book1_Thiet bi 2 4" xfId="11922"/>
    <cellStyle name="T_Book1_Thiet bi 2 4 2" xfId="11923"/>
    <cellStyle name="T_Book1_Thiet bi 2 5" xfId="11924"/>
    <cellStyle name="T_Book1_Thiet bi 2 5 2" xfId="11925"/>
    <cellStyle name="T_Book1_Thiet bi 2 6" xfId="11926"/>
    <cellStyle name="T_Book1_Thiet bi 2 6 2" xfId="11927"/>
    <cellStyle name="T_Book1_Thiet bi 2 7" xfId="11928"/>
    <cellStyle name="T_Book1_Thiet bi 2 7 2" xfId="11929"/>
    <cellStyle name="T_Book1_Thiet bi 2 8" xfId="11930"/>
    <cellStyle name="T_Book1_Thiet bi 2 8 2" xfId="11931"/>
    <cellStyle name="T_Book1_Thiet bi 2 9" xfId="11932"/>
    <cellStyle name="T_Book1_Thiet bi 2 9 2" xfId="11933"/>
    <cellStyle name="T_Book1_Thiet bi 3" xfId="11934"/>
    <cellStyle name="T_Book1_Thiet bi 3 2" xfId="11935"/>
    <cellStyle name="T_Book1_Thiet bi 4" xfId="11936"/>
    <cellStyle name="T_Book1_Thiet bi 4 2" xfId="11937"/>
    <cellStyle name="T_Book1_Thiet bi 5" xfId="11938"/>
    <cellStyle name="T_Book1_Thiet bi 5 2" xfId="11939"/>
    <cellStyle name="T_Book1_Thiet bi 6" xfId="11940"/>
    <cellStyle name="T_Book1_Thiet bi 6 2" xfId="11941"/>
    <cellStyle name="T_Book1_Thiet bi 7" xfId="11942"/>
    <cellStyle name="T_Book1_Thiet bi 7 2" xfId="11943"/>
    <cellStyle name="T_Book1_Thiet bi 8" xfId="11944"/>
    <cellStyle name="T_Book1_Thiet bi 8 2" xfId="11945"/>
    <cellStyle name="T_Book1_Thiet bi 9" xfId="11946"/>
    <cellStyle name="T_Book1_Thiet bi 9 2" xfId="11947"/>
    <cellStyle name="T_Book1_Thiet bi_Ha Nam" xfId="11948"/>
    <cellStyle name="T_Book1_Thiet bi_Ha Nam 2" xfId="11949"/>
    <cellStyle name="T_Book1_Tinh hinh thuc hien TPCP 2013 va KH 2014" xfId="11950"/>
    <cellStyle name="T_Book1_Tinh hinh thuc hien TPCP 2013 va KH 2014 2" xfId="11951"/>
    <cellStyle name="T_Book1_TN - Ho tro khac 2011" xfId="11952"/>
    <cellStyle name="T_Book1_TN - Ho tro khac 2011 10" xfId="11953"/>
    <cellStyle name="T_Book1_TN - Ho tro khac 2011 10 2" xfId="11954"/>
    <cellStyle name="T_Book1_TN - Ho tro khac 2011 11" xfId="11955"/>
    <cellStyle name="T_Book1_TN - Ho tro khac 2011 11 2" xfId="11956"/>
    <cellStyle name="T_Book1_TN - Ho tro khac 2011 12" xfId="11957"/>
    <cellStyle name="T_Book1_TN - Ho tro khac 2011 12 2" xfId="11958"/>
    <cellStyle name="T_Book1_TN - Ho tro khac 2011 13" xfId="11959"/>
    <cellStyle name="T_Book1_TN - Ho tro khac 2011 13 2" xfId="11960"/>
    <cellStyle name="T_Book1_TN - Ho tro khac 2011 14" xfId="11961"/>
    <cellStyle name="T_Book1_TN - Ho tro khac 2011 2" xfId="11962"/>
    <cellStyle name="T_Book1_TN - Ho tro khac 2011 2 10" xfId="11963"/>
    <cellStyle name="T_Book1_TN - Ho tro khac 2011 2 10 2" xfId="11964"/>
    <cellStyle name="T_Book1_TN - Ho tro khac 2011 2 11" xfId="11965"/>
    <cellStyle name="T_Book1_TN - Ho tro khac 2011 2 11 2" xfId="11966"/>
    <cellStyle name="T_Book1_TN - Ho tro khac 2011 2 12" xfId="11967"/>
    <cellStyle name="T_Book1_TN - Ho tro khac 2011 2 2" xfId="11968"/>
    <cellStyle name="T_Book1_TN - Ho tro khac 2011 2 2 2" xfId="11969"/>
    <cellStyle name="T_Book1_TN - Ho tro khac 2011 2 3" xfId="11970"/>
    <cellStyle name="T_Book1_TN - Ho tro khac 2011 2 3 2" xfId="11971"/>
    <cellStyle name="T_Book1_TN - Ho tro khac 2011 2 4" xfId="11972"/>
    <cellStyle name="T_Book1_TN - Ho tro khac 2011 2 4 2" xfId="11973"/>
    <cellStyle name="T_Book1_TN - Ho tro khac 2011 2 5" xfId="11974"/>
    <cellStyle name="T_Book1_TN - Ho tro khac 2011 2 5 2" xfId="11975"/>
    <cellStyle name="T_Book1_TN - Ho tro khac 2011 2 6" xfId="11976"/>
    <cellStyle name="T_Book1_TN - Ho tro khac 2011 2 6 2" xfId="11977"/>
    <cellStyle name="T_Book1_TN - Ho tro khac 2011 2 7" xfId="11978"/>
    <cellStyle name="T_Book1_TN - Ho tro khac 2011 2 7 2" xfId="11979"/>
    <cellStyle name="T_Book1_TN - Ho tro khac 2011 2 8" xfId="11980"/>
    <cellStyle name="T_Book1_TN - Ho tro khac 2011 2 8 2" xfId="11981"/>
    <cellStyle name="T_Book1_TN - Ho tro khac 2011 2 9" xfId="11982"/>
    <cellStyle name="T_Book1_TN - Ho tro khac 2011 2 9 2" xfId="11983"/>
    <cellStyle name="T_Book1_TN - Ho tro khac 2011 3" xfId="11984"/>
    <cellStyle name="T_Book1_TN - Ho tro khac 2011 3 2" xfId="11985"/>
    <cellStyle name="T_Book1_TN - Ho tro khac 2011 4" xfId="11986"/>
    <cellStyle name="T_Book1_TN - Ho tro khac 2011 4 2" xfId="11987"/>
    <cellStyle name="T_Book1_TN - Ho tro khac 2011 5" xfId="11988"/>
    <cellStyle name="T_Book1_TN - Ho tro khac 2011 5 2" xfId="11989"/>
    <cellStyle name="T_Book1_TN - Ho tro khac 2011 6" xfId="11990"/>
    <cellStyle name="T_Book1_TN - Ho tro khac 2011 6 2" xfId="11991"/>
    <cellStyle name="T_Book1_TN - Ho tro khac 2011 7" xfId="11992"/>
    <cellStyle name="T_Book1_TN - Ho tro khac 2011 7 2" xfId="11993"/>
    <cellStyle name="T_Book1_TN - Ho tro khac 2011 8" xfId="11994"/>
    <cellStyle name="T_Book1_TN - Ho tro khac 2011 8 2" xfId="11995"/>
    <cellStyle name="T_Book1_TN - Ho tro khac 2011 9" xfId="11996"/>
    <cellStyle name="T_Book1_TN - Ho tro khac 2011 9 2" xfId="11997"/>
    <cellStyle name="T_Book1_TN - Ho tro khac 2011_!1 1 bao cao giao KH ve HTCMT vung TNB   12-12-2011" xfId="11998"/>
    <cellStyle name="T_Book1_TN - Ho tro khac 2011_!1 1 bao cao giao KH ve HTCMT vung TNB   12-12-2011 10" xfId="11999"/>
    <cellStyle name="T_Book1_TN - Ho tro khac 2011_!1 1 bao cao giao KH ve HTCMT vung TNB   12-12-2011 10 2" xfId="12000"/>
    <cellStyle name="T_Book1_TN - Ho tro khac 2011_!1 1 bao cao giao KH ve HTCMT vung TNB   12-12-2011 11" xfId="12001"/>
    <cellStyle name="T_Book1_TN - Ho tro khac 2011_!1 1 bao cao giao KH ve HTCMT vung TNB   12-12-2011 11 2" xfId="12002"/>
    <cellStyle name="T_Book1_TN - Ho tro khac 2011_!1 1 bao cao giao KH ve HTCMT vung TNB   12-12-2011 12" xfId="12003"/>
    <cellStyle name="T_Book1_TN - Ho tro khac 2011_!1 1 bao cao giao KH ve HTCMT vung TNB   12-12-2011 12 2" xfId="12004"/>
    <cellStyle name="T_Book1_TN - Ho tro khac 2011_!1 1 bao cao giao KH ve HTCMT vung TNB   12-12-2011 13" xfId="12005"/>
    <cellStyle name="T_Book1_TN - Ho tro khac 2011_!1 1 bao cao giao KH ve HTCMT vung TNB   12-12-2011 2" xfId="12006"/>
    <cellStyle name="T_Book1_TN - Ho tro khac 2011_!1 1 bao cao giao KH ve HTCMT vung TNB   12-12-2011 2 10" xfId="12007"/>
    <cellStyle name="T_Book1_TN - Ho tro khac 2011_!1 1 bao cao giao KH ve HTCMT vung TNB   12-12-2011 2 10 2" xfId="12008"/>
    <cellStyle name="T_Book1_TN - Ho tro khac 2011_!1 1 bao cao giao KH ve HTCMT vung TNB   12-12-2011 2 11" xfId="12009"/>
    <cellStyle name="T_Book1_TN - Ho tro khac 2011_!1 1 bao cao giao KH ve HTCMT vung TNB   12-12-2011 2 11 2" xfId="12010"/>
    <cellStyle name="T_Book1_TN - Ho tro khac 2011_!1 1 bao cao giao KH ve HTCMT vung TNB   12-12-2011 2 12" xfId="12011"/>
    <cellStyle name="T_Book1_TN - Ho tro khac 2011_!1 1 bao cao giao KH ve HTCMT vung TNB   12-12-2011 2 2" xfId="12012"/>
    <cellStyle name="T_Book1_TN - Ho tro khac 2011_!1 1 bao cao giao KH ve HTCMT vung TNB   12-12-2011 2 2 2" xfId="12013"/>
    <cellStyle name="T_Book1_TN - Ho tro khac 2011_!1 1 bao cao giao KH ve HTCMT vung TNB   12-12-2011 2 3" xfId="12014"/>
    <cellStyle name="T_Book1_TN - Ho tro khac 2011_!1 1 bao cao giao KH ve HTCMT vung TNB   12-12-2011 2 3 2" xfId="12015"/>
    <cellStyle name="T_Book1_TN - Ho tro khac 2011_!1 1 bao cao giao KH ve HTCMT vung TNB   12-12-2011 2 4" xfId="12016"/>
    <cellStyle name="T_Book1_TN - Ho tro khac 2011_!1 1 bao cao giao KH ve HTCMT vung TNB   12-12-2011 2 4 2" xfId="12017"/>
    <cellStyle name="T_Book1_TN - Ho tro khac 2011_!1 1 bao cao giao KH ve HTCMT vung TNB   12-12-2011 2 5" xfId="12018"/>
    <cellStyle name="T_Book1_TN - Ho tro khac 2011_!1 1 bao cao giao KH ve HTCMT vung TNB   12-12-2011 2 5 2" xfId="12019"/>
    <cellStyle name="T_Book1_TN - Ho tro khac 2011_!1 1 bao cao giao KH ve HTCMT vung TNB   12-12-2011 2 6" xfId="12020"/>
    <cellStyle name="T_Book1_TN - Ho tro khac 2011_!1 1 bao cao giao KH ve HTCMT vung TNB   12-12-2011 2 6 2" xfId="12021"/>
    <cellStyle name="T_Book1_TN - Ho tro khac 2011_!1 1 bao cao giao KH ve HTCMT vung TNB   12-12-2011 2 7" xfId="12022"/>
    <cellStyle name="T_Book1_TN - Ho tro khac 2011_!1 1 bao cao giao KH ve HTCMT vung TNB   12-12-2011 2 7 2" xfId="12023"/>
    <cellStyle name="T_Book1_TN - Ho tro khac 2011_!1 1 bao cao giao KH ve HTCMT vung TNB   12-12-2011 2 8" xfId="12024"/>
    <cellStyle name="T_Book1_TN - Ho tro khac 2011_!1 1 bao cao giao KH ve HTCMT vung TNB   12-12-2011 2 8 2" xfId="12025"/>
    <cellStyle name="T_Book1_TN - Ho tro khac 2011_!1 1 bao cao giao KH ve HTCMT vung TNB   12-12-2011 2 9" xfId="12026"/>
    <cellStyle name="T_Book1_TN - Ho tro khac 2011_!1 1 bao cao giao KH ve HTCMT vung TNB   12-12-2011 2 9 2" xfId="12027"/>
    <cellStyle name="T_Book1_TN - Ho tro khac 2011_!1 1 bao cao giao KH ve HTCMT vung TNB   12-12-2011 3" xfId="12028"/>
    <cellStyle name="T_Book1_TN - Ho tro khac 2011_!1 1 bao cao giao KH ve HTCMT vung TNB   12-12-2011 3 2" xfId="12029"/>
    <cellStyle name="T_Book1_TN - Ho tro khac 2011_!1 1 bao cao giao KH ve HTCMT vung TNB   12-12-2011 4" xfId="12030"/>
    <cellStyle name="T_Book1_TN - Ho tro khac 2011_!1 1 bao cao giao KH ve HTCMT vung TNB   12-12-2011 4 2" xfId="12031"/>
    <cellStyle name="T_Book1_TN - Ho tro khac 2011_!1 1 bao cao giao KH ve HTCMT vung TNB   12-12-2011 5" xfId="12032"/>
    <cellStyle name="T_Book1_TN - Ho tro khac 2011_!1 1 bao cao giao KH ve HTCMT vung TNB   12-12-2011 5 2" xfId="12033"/>
    <cellStyle name="T_Book1_TN - Ho tro khac 2011_!1 1 bao cao giao KH ve HTCMT vung TNB   12-12-2011 6" xfId="12034"/>
    <cellStyle name="T_Book1_TN - Ho tro khac 2011_!1 1 bao cao giao KH ve HTCMT vung TNB   12-12-2011 6 2" xfId="12035"/>
    <cellStyle name="T_Book1_TN - Ho tro khac 2011_!1 1 bao cao giao KH ve HTCMT vung TNB   12-12-2011 7" xfId="12036"/>
    <cellStyle name="T_Book1_TN - Ho tro khac 2011_!1 1 bao cao giao KH ve HTCMT vung TNB   12-12-2011 7 2" xfId="12037"/>
    <cellStyle name="T_Book1_TN - Ho tro khac 2011_!1 1 bao cao giao KH ve HTCMT vung TNB   12-12-2011 8" xfId="12038"/>
    <cellStyle name="T_Book1_TN - Ho tro khac 2011_!1 1 bao cao giao KH ve HTCMT vung TNB   12-12-2011 8 2" xfId="12039"/>
    <cellStyle name="T_Book1_TN - Ho tro khac 2011_!1 1 bao cao giao KH ve HTCMT vung TNB   12-12-2011 9" xfId="12040"/>
    <cellStyle name="T_Book1_TN - Ho tro khac 2011_!1 1 bao cao giao KH ve HTCMT vung TNB   12-12-2011 9 2" xfId="12041"/>
    <cellStyle name="T_Book1_TN - Ho tro khac 2011_Bieu4HTMT" xfId="12042"/>
    <cellStyle name="T_Book1_TN - Ho tro khac 2011_Bieu4HTMT 10" xfId="12043"/>
    <cellStyle name="T_Book1_TN - Ho tro khac 2011_Bieu4HTMT 10 2" xfId="12044"/>
    <cellStyle name="T_Book1_TN - Ho tro khac 2011_Bieu4HTMT 11" xfId="12045"/>
    <cellStyle name="T_Book1_TN - Ho tro khac 2011_Bieu4HTMT 11 2" xfId="12046"/>
    <cellStyle name="T_Book1_TN - Ho tro khac 2011_Bieu4HTMT 12" xfId="12047"/>
    <cellStyle name="T_Book1_TN - Ho tro khac 2011_Bieu4HTMT 12 2" xfId="12048"/>
    <cellStyle name="T_Book1_TN - Ho tro khac 2011_Bieu4HTMT 13" xfId="12049"/>
    <cellStyle name="T_Book1_TN - Ho tro khac 2011_Bieu4HTMT 2" xfId="12050"/>
    <cellStyle name="T_Book1_TN - Ho tro khac 2011_Bieu4HTMT 2 10" xfId="12051"/>
    <cellStyle name="T_Book1_TN - Ho tro khac 2011_Bieu4HTMT 2 10 2" xfId="12052"/>
    <cellStyle name="T_Book1_TN - Ho tro khac 2011_Bieu4HTMT 2 11" xfId="12053"/>
    <cellStyle name="T_Book1_TN - Ho tro khac 2011_Bieu4HTMT 2 11 2" xfId="12054"/>
    <cellStyle name="T_Book1_TN - Ho tro khac 2011_Bieu4HTMT 2 12" xfId="12055"/>
    <cellStyle name="T_Book1_TN - Ho tro khac 2011_Bieu4HTMT 2 2" xfId="12056"/>
    <cellStyle name="T_Book1_TN - Ho tro khac 2011_Bieu4HTMT 2 2 2" xfId="12057"/>
    <cellStyle name="T_Book1_TN - Ho tro khac 2011_Bieu4HTMT 2 3" xfId="12058"/>
    <cellStyle name="T_Book1_TN - Ho tro khac 2011_Bieu4HTMT 2 3 2" xfId="12059"/>
    <cellStyle name="T_Book1_TN - Ho tro khac 2011_Bieu4HTMT 2 4" xfId="12060"/>
    <cellStyle name="T_Book1_TN - Ho tro khac 2011_Bieu4HTMT 2 4 2" xfId="12061"/>
    <cellStyle name="T_Book1_TN - Ho tro khac 2011_Bieu4HTMT 2 5" xfId="12062"/>
    <cellStyle name="T_Book1_TN - Ho tro khac 2011_Bieu4HTMT 2 5 2" xfId="12063"/>
    <cellStyle name="T_Book1_TN - Ho tro khac 2011_Bieu4HTMT 2 6" xfId="12064"/>
    <cellStyle name="T_Book1_TN - Ho tro khac 2011_Bieu4HTMT 2 6 2" xfId="12065"/>
    <cellStyle name="T_Book1_TN - Ho tro khac 2011_Bieu4HTMT 2 7" xfId="12066"/>
    <cellStyle name="T_Book1_TN - Ho tro khac 2011_Bieu4HTMT 2 7 2" xfId="12067"/>
    <cellStyle name="T_Book1_TN - Ho tro khac 2011_Bieu4HTMT 2 8" xfId="12068"/>
    <cellStyle name="T_Book1_TN - Ho tro khac 2011_Bieu4HTMT 2 8 2" xfId="12069"/>
    <cellStyle name="T_Book1_TN - Ho tro khac 2011_Bieu4HTMT 2 9" xfId="12070"/>
    <cellStyle name="T_Book1_TN - Ho tro khac 2011_Bieu4HTMT 2 9 2" xfId="12071"/>
    <cellStyle name="T_Book1_TN - Ho tro khac 2011_Bieu4HTMT 3" xfId="12072"/>
    <cellStyle name="T_Book1_TN - Ho tro khac 2011_Bieu4HTMT 3 2" xfId="12073"/>
    <cellStyle name="T_Book1_TN - Ho tro khac 2011_Bieu4HTMT 4" xfId="12074"/>
    <cellStyle name="T_Book1_TN - Ho tro khac 2011_Bieu4HTMT 4 2" xfId="12075"/>
    <cellStyle name="T_Book1_TN - Ho tro khac 2011_Bieu4HTMT 5" xfId="12076"/>
    <cellStyle name="T_Book1_TN - Ho tro khac 2011_Bieu4HTMT 5 2" xfId="12077"/>
    <cellStyle name="T_Book1_TN - Ho tro khac 2011_Bieu4HTMT 6" xfId="12078"/>
    <cellStyle name="T_Book1_TN - Ho tro khac 2011_Bieu4HTMT 6 2" xfId="12079"/>
    <cellStyle name="T_Book1_TN - Ho tro khac 2011_Bieu4HTMT 7" xfId="12080"/>
    <cellStyle name="T_Book1_TN - Ho tro khac 2011_Bieu4HTMT 7 2" xfId="12081"/>
    <cellStyle name="T_Book1_TN - Ho tro khac 2011_Bieu4HTMT 8" xfId="12082"/>
    <cellStyle name="T_Book1_TN - Ho tro khac 2011_Bieu4HTMT 8 2" xfId="12083"/>
    <cellStyle name="T_Book1_TN - Ho tro khac 2011_Bieu4HTMT 9" xfId="12084"/>
    <cellStyle name="T_Book1_TN - Ho tro khac 2011_Bieu4HTMT 9 2" xfId="12085"/>
    <cellStyle name="T_Book1_TN - Ho tro khac 2011_Ha Nam" xfId="12086"/>
    <cellStyle name="T_Book1_TN - Ho tro khac 2011_Ha Nam 2" xfId="12087"/>
    <cellStyle name="T_Book1_TN - Ho tro khac 2011_Ha Nam_Tinh hinh thuc hien TPCP 2013 va KH 2014" xfId="12088"/>
    <cellStyle name="T_Book1_TN - Ho tro khac 2011_Ha Nam_Tinh hinh thuc hien TPCP 2013 va KH 2014 2" xfId="12089"/>
    <cellStyle name="T_Book1_TN - Ho tro khac 2011_KH TPCP vung TNB (03-1-2012)" xfId="12090"/>
    <cellStyle name="T_Book1_TN - Ho tro khac 2011_KH TPCP vung TNB (03-1-2012) 10" xfId="12091"/>
    <cellStyle name="T_Book1_TN - Ho tro khac 2011_KH TPCP vung TNB (03-1-2012) 10 2" xfId="12092"/>
    <cellStyle name="T_Book1_TN - Ho tro khac 2011_KH TPCP vung TNB (03-1-2012) 11" xfId="12093"/>
    <cellStyle name="T_Book1_TN - Ho tro khac 2011_KH TPCP vung TNB (03-1-2012) 11 2" xfId="12094"/>
    <cellStyle name="T_Book1_TN - Ho tro khac 2011_KH TPCP vung TNB (03-1-2012) 12" xfId="12095"/>
    <cellStyle name="T_Book1_TN - Ho tro khac 2011_KH TPCP vung TNB (03-1-2012) 12 2" xfId="12096"/>
    <cellStyle name="T_Book1_TN - Ho tro khac 2011_KH TPCP vung TNB (03-1-2012) 13" xfId="12097"/>
    <cellStyle name="T_Book1_TN - Ho tro khac 2011_KH TPCP vung TNB (03-1-2012) 2" xfId="12098"/>
    <cellStyle name="T_Book1_TN - Ho tro khac 2011_KH TPCP vung TNB (03-1-2012) 2 10" xfId="12099"/>
    <cellStyle name="T_Book1_TN - Ho tro khac 2011_KH TPCP vung TNB (03-1-2012) 2 10 2" xfId="12100"/>
    <cellStyle name="T_Book1_TN - Ho tro khac 2011_KH TPCP vung TNB (03-1-2012) 2 11" xfId="12101"/>
    <cellStyle name="T_Book1_TN - Ho tro khac 2011_KH TPCP vung TNB (03-1-2012) 2 11 2" xfId="12102"/>
    <cellStyle name="T_Book1_TN - Ho tro khac 2011_KH TPCP vung TNB (03-1-2012) 2 12" xfId="12103"/>
    <cellStyle name="T_Book1_TN - Ho tro khac 2011_KH TPCP vung TNB (03-1-2012) 2 2" xfId="12104"/>
    <cellStyle name="T_Book1_TN - Ho tro khac 2011_KH TPCP vung TNB (03-1-2012) 2 2 2" xfId="12105"/>
    <cellStyle name="T_Book1_TN - Ho tro khac 2011_KH TPCP vung TNB (03-1-2012) 2 3" xfId="12106"/>
    <cellStyle name="T_Book1_TN - Ho tro khac 2011_KH TPCP vung TNB (03-1-2012) 2 3 2" xfId="12107"/>
    <cellStyle name="T_Book1_TN - Ho tro khac 2011_KH TPCP vung TNB (03-1-2012) 2 4" xfId="12108"/>
    <cellStyle name="T_Book1_TN - Ho tro khac 2011_KH TPCP vung TNB (03-1-2012) 2 4 2" xfId="12109"/>
    <cellStyle name="T_Book1_TN - Ho tro khac 2011_KH TPCP vung TNB (03-1-2012) 2 5" xfId="12110"/>
    <cellStyle name="T_Book1_TN - Ho tro khac 2011_KH TPCP vung TNB (03-1-2012) 2 5 2" xfId="12111"/>
    <cellStyle name="T_Book1_TN - Ho tro khac 2011_KH TPCP vung TNB (03-1-2012) 2 6" xfId="12112"/>
    <cellStyle name="T_Book1_TN - Ho tro khac 2011_KH TPCP vung TNB (03-1-2012) 2 6 2" xfId="12113"/>
    <cellStyle name="T_Book1_TN - Ho tro khac 2011_KH TPCP vung TNB (03-1-2012) 2 7" xfId="12114"/>
    <cellStyle name="T_Book1_TN - Ho tro khac 2011_KH TPCP vung TNB (03-1-2012) 2 7 2" xfId="12115"/>
    <cellStyle name="T_Book1_TN - Ho tro khac 2011_KH TPCP vung TNB (03-1-2012) 2 8" xfId="12116"/>
    <cellStyle name="T_Book1_TN - Ho tro khac 2011_KH TPCP vung TNB (03-1-2012) 2 8 2" xfId="12117"/>
    <cellStyle name="T_Book1_TN - Ho tro khac 2011_KH TPCP vung TNB (03-1-2012) 2 9" xfId="12118"/>
    <cellStyle name="T_Book1_TN - Ho tro khac 2011_KH TPCP vung TNB (03-1-2012) 2 9 2" xfId="12119"/>
    <cellStyle name="T_Book1_TN - Ho tro khac 2011_KH TPCP vung TNB (03-1-2012) 3" xfId="12120"/>
    <cellStyle name="T_Book1_TN - Ho tro khac 2011_KH TPCP vung TNB (03-1-2012) 3 2" xfId="12121"/>
    <cellStyle name="T_Book1_TN - Ho tro khac 2011_KH TPCP vung TNB (03-1-2012) 4" xfId="12122"/>
    <cellStyle name="T_Book1_TN - Ho tro khac 2011_KH TPCP vung TNB (03-1-2012) 4 2" xfId="12123"/>
    <cellStyle name="T_Book1_TN - Ho tro khac 2011_KH TPCP vung TNB (03-1-2012) 5" xfId="12124"/>
    <cellStyle name="T_Book1_TN - Ho tro khac 2011_KH TPCP vung TNB (03-1-2012) 5 2" xfId="12125"/>
    <cellStyle name="T_Book1_TN - Ho tro khac 2011_KH TPCP vung TNB (03-1-2012) 6" xfId="12126"/>
    <cellStyle name="T_Book1_TN - Ho tro khac 2011_KH TPCP vung TNB (03-1-2012) 6 2" xfId="12127"/>
    <cellStyle name="T_Book1_TN - Ho tro khac 2011_KH TPCP vung TNB (03-1-2012) 7" xfId="12128"/>
    <cellStyle name="T_Book1_TN - Ho tro khac 2011_KH TPCP vung TNB (03-1-2012) 7 2" xfId="12129"/>
    <cellStyle name="T_Book1_TN - Ho tro khac 2011_KH TPCP vung TNB (03-1-2012) 8" xfId="12130"/>
    <cellStyle name="T_Book1_TN - Ho tro khac 2011_KH TPCP vung TNB (03-1-2012) 8 2" xfId="12131"/>
    <cellStyle name="T_Book1_TN - Ho tro khac 2011_KH TPCP vung TNB (03-1-2012) 9" xfId="12132"/>
    <cellStyle name="T_Book1_TN - Ho tro khac 2011_KH TPCP vung TNB (03-1-2012) 9 2" xfId="12133"/>
    <cellStyle name="T_Book1_TN - Ho tro khac 2011_Tinh hinh thuc hien TPCP 2013 va KH 2014" xfId="12134"/>
    <cellStyle name="T_Book1_TN - Ho tro khac 2011_Tinh hinh thuc hien TPCP 2013 va KH 2014 2" xfId="12135"/>
    <cellStyle name="T_Book1_ung truoc 2011 NSTW Thanh Hoa + Nge An gui Thu 12-5" xfId="12136"/>
    <cellStyle name="T_Book1_ung truoc 2011 NSTW Thanh Hoa + Nge An gui Thu 12-5 10" xfId="12137"/>
    <cellStyle name="T_Book1_ung truoc 2011 NSTW Thanh Hoa + Nge An gui Thu 12-5 10 2" xfId="12138"/>
    <cellStyle name="T_Book1_ung truoc 2011 NSTW Thanh Hoa + Nge An gui Thu 12-5 11" xfId="12139"/>
    <cellStyle name="T_Book1_ung truoc 2011 NSTW Thanh Hoa + Nge An gui Thu 12-5 11 2" xfId="12140"/>
    <cellStyle name="T_Book1_ung truoc 2011 NSTW Thanh Hoa + Nge An gui Thu 12-5 12" xfId="12141"/>
    <cellStyle name="T_Book1_ung truoc 2011 NSTW Thanh Hoa + Nge An gui Thu 12-5 12 2" xfId="12142"/>
    <cellStyle name="T_Book1_ung truoc 2011 NSTW Thanh Hoa + Nge An gui Thu 12-5 13" xfId="12143"/>
    <cellStyle name="T_Book1_ung truoc 2011 NSTW Thanh Hoa + Nge An gui Thu 12-5 2" xfId="12144"/>
    <cellStyle name="T_Book1_ung truoc 2011 NSTW Thanh Hoa + Nge An gui Thu 12-5 2 10" xfId="12145"/>
    <cellStyle name="T_Book1_ung truoc 2011 NSTW Thanh Hoa + Nge An gui Thu 12-5 2 10 2" xfId="12146"/>
    <cellStyle name="T_Book1_ung truoc 2011 NSTW Thanh Hoa + Nge An gui Thu 12-5 2 11" xfId="12147"/>
    <cellStyle name="T_Book1_ung truoc 2011 NSTW Thanh Hoa + Nge An gui Thu 12-5 2 11 2" xfId="12148"/>
    <cellStyle name="T_Book1_ung truoc 2011 NSTW Thanh Hoa + Nge An gui Thu 12-5 2 12" xfId="12149"/>
    <cellStyle name="T_Book1_ung truoc 2011 NSTW Thanh Hoa + Nge An gui Thu 12-5 2 2" xfId="12150"/>
    <cellStyle name="T_Book1_ung truoc 2011 NSTW Thanh Hoa + Nge An gui Thu 12-5 2 2 2" xfId="12151"/>
    <cellStyle name="T_Book1_ung truoc 2011 NSTW Thanh Hoa + Nge An gui Thu 12-5 2 3" xfId="12152"/>
    <cellStyle name="T_Book1_ung truoc 2011 NSTW Thanh Hoa + Nge An gui Thu 12-5 2 3 2" xfId="12153"/>
    <cellStyle name="T_Book1_ung truoc 2011 NSTW Thanh Hoa + Nge An gui Thu 12-5 2 4" xfId="12154"/>
    <cellStyle name="T_Book1_ung truoc 2011 NSTW Thanh Hoa + Nge An gui Thu 12-5 2 4 2" xfId="12155"/>
    <cellStyle name="T_Book1_ung truoc 2011 NSTW Thanh Hoa + Nge An gui Thu 12-5 2 5" xfId="12156"/>
    <cellStyle name="T_Book1_ung truoc 2011 NSTW Thanh Hoa + Nge An gui Thu 12-5 2 5 2" xfId="12157"/>
    <cellStyle name="T_Book1_ung truoc 2011 NSTW Thanh Hoa + Nge An gui Thu 12-5 2 6" xfId="12158"/>
    <cellStyle name="T_Book1_ung truoc 2011 NSTW Thanh Hoa + Nge An gui Thu 12-5 2 6 2" xfId="12159"/>
    <cellStyle name="T_Book1_ung truoc 2011 NSTW Thanh Hoa + Nge An gui Thu 12-5 2 7" xfId="12160"/>
    <cellStyle name="T_Book1_ung truoc 2011 NSTW Thanh Hoa + Nge An gui Thu 12-5 2 7 2" xfId="12161"/>
    <cellStyle name="T_Book1_ung truoc 2011 NSTW Thanh Hoa + Nge An gui Thu 12-5 2 8" xfId="12162"/>
    <cellStyle name="T_Book1_ung truoc 2011 NSTW Thanh Hoa + Nge An gui Thu 12-5 2 8 2" xfId="12163"/>
    <cellStyle name="T_Book1_ung truoc 2011 NSTW Thanh Hoa + Nge An gui Thu 12-5 2 9" xfId="12164"/>
    <cellStyle name="T_Book1_ung truoc 2011 NSTW Thanh Hoa + Nge An gui Thu 12-5 2 9 2" xfId="12165"/>
    <cellStyle name="T_Book1_ung truoc 2011 NSTW Thanh Hoa + Nge An gui Thu 12-5 3" xfId="12166"/>
    <cellStyle name="T_Book1_ung truoc 2011 NSTW Thanh Hoa + Nge An gui Thu 12-5 3 2" xfId="12167"/>
    <cellStyle name="T_Book1_ung truoc 2011 NSTW Thanh Hoa + Nge An gui Thu 12-5 4" xfId="12168"/>
    <cellStyle name="T_Book1_ung truoc 2011 NSTW Thanh Hoa + Nge An gui Thu 12-5 4 2" xfId="12169"/>
    <cellStyle name="T_Book1_ung truoc 2011 NSTW Thanh Hoa + Nge An gui Thu 12-5 5" xfId="12170"/>
    <cellStyle name="T_Book1_ung truoc 2011 NSTW Thanh Hoa + Nge An gui Thu 12-5 5 2" xfId="12171"/>
    <cellStyle name="T_Book1_ung truoc 2011 NSTW Thanh Hoa + Nge An gui Thu 12-5 6" xfId="12172"/>
    <cellStyle name="T_Book1_ung truoc 2011 NSTW Thanh Hoa + Nge An gui Thu 12-5 6 2" xfId="12173"/>
    <cellStyle name="T_Book1_ung truoc 2011 NSTW Thanh Hoa + Nge An gui Thu 12-5 7" xfId="12174"/>
    <cellStyle name="T_Book1_ung truoc 2011 NSTW Thanh Hoa + Nge An gui Thu 12-5 7 2" xfId="12175"/>
    <cellStyle name="T_Book1_ung truoc 2011 NSTW Thanh Hoa + Nge An gui Thu 12-5 8" xfId="12176"/>
    <cellStyle name="T_Book1_ung truoc 2011 NSTW Thanh Hoa + Nge An gui Thu 12-5 8 2" xfId="12177"/>
    <cellStyle name="T_Book1_ung truoc 2011 NSTW Thanh Hoa + Nge An gui Thu 12-5 9" xfId="12178"/>
    <cellStyle name="T_Book1_ung truoc 2011 NSTW Thanh Hoa + Nge An gui Thu 12-5 9 2" xfId="12179"/>
    <cellStyle name="T_Book1_ung truoc 2011 NSTW Thanh Hoa + Nge An gui Thu 12-5_!1 1 bao cao giao KH ve HTCMT vung TNB   12-12-2011" xfId="12180"/>
    <cellStyle name="T_Book1_ung truoc 2011 NSTW Thanh Hoa + Nge An gui Thu 12-5_!1 1 bao cao giao KH ve HTCMT vung TNB   12-12-2011 10" xfId="12181"/>
    <cellStyle name="T_Book1_ung truoc 2011 NSTW Thanh Hoa + Nge An gui Thu 12-5_!1 1 bao cao giao KH ve HTCMT vung TNB   12-12-2011 10 2" xfId="12182"/>
    <cellStyle name="T_Book1_ung truoc 2011 NSTW Thanh Hoa + Nge An gui Thu 12-5_!1 1 bao cao giao KH ve HTCMT vung TNB   12-12-2011 11" xfId="12183"/>
    <cellStyle name="T_Book1_ung truoc 2011 NSTW Thanh Hoa + Nge An gui Thu 12-5_!1 1 bao cao giao KH ve HTCMT vung TNB   12-12-2011 11 2" xfId="12184"/>
    <cellStyle name="T_Book1_ung truoc 2011 NSTW Thanh Hoa + Nge An gui Thu 12-5_!1 1 bao cao giao KH ve HTCMT vung TNB   12-12-2011 12" xfId="12185"/>
    <cellStyle name="T_Book1_ung truoc 2011 NSTW Thanh Hoa + Nge An gui Thu 12-5_!1 1 bao cao giao KH ve HTCMT vung TNB   12-12-2011 12 2" xfId="12186"/>
    <cellStyle name="T_Book1_ung truoc 2011 NSTW Thanh Hoa + Nge An gui Thu 12-5_!1 1 bao cao giao KH ve HTCMT vung TNB   12-12-2011 13" xfId="12187"/>
    <cellStyle name="T_Book1_ung truoc 2011 NSTW Thanh Hoa + Nge An gui Thu 12-5_!1 1 bao cao giao KH ve HTCMT vung TNB   12-12-2011 2" xfId="12188"/>
    <cellStyle name="T_Book1_ung truoc 2011 NSTW Thanh Hoa + Nge An gui Thu 12-5_!1 1 bao cao giao KH ve HTCMT vung TNB   12-12-2011 2 10" xfId="12189"/>
    <cellStyle name="T_Book1_ung truoc 2011 NSTW Thanh Hoa + Nge An gui Thu 12-5_!1 1 bao cao giao KH ve HTCMT vung TNB   12-12-2011 2 10 2" xfId="12190"/>
    <cellStyle name="T_Book1_ung truoc 2011 NSTW Thanh Hoa + Nge An gui Thu 12-5_!1 1 bao cao giao KH ve HTCMT vung TNB   12-12-2011 2 11" xfId="12191"/>
    <cellStyle name="T_Book1_ung truoc 2011 NSTW Thanh Hoa + Nge An gui Thu 12-5_!1 1 bao cao giao KH ve HTCMT vung TNB   12-12-2011 2 11 2" xfId="12192"/>
    <cellStyle name="T_Book1_ung truoc 2011 NSTW Thanh Hoa + Nge An gui Thu 12-5_!1 1 bao cao giao KH ve HTCMT vung TNB   12-12-2011 2 12" xfId="12193"/>
    <cellStyle name="T_Book1_ung truoc 2011 NSTW Thanh Hoa + Nge An gui Thu 12-5_!1 1 bao cao giao KH ve HTCMT vung TNB   12-12-2011 2 2" xfId="12194"/>
    <cellStyle name="T_Book1_ung truoc 2011 NSTW Thanh Hoa + Nge An gui Thu 12-5_!1 1 bao cao giao KH ve HTCMT vung TNB   12-12-2011 2 2 2" xfId="12195"/>
    <cellStyle name="T_Book1_ung truoc 2011 NSTW Thanh Hoa + Nge An gui Thu 12-5_!1 1 bao cao giao KH ve HTCMT vung TNB   12-12-2011 2 3" xfId="12196"/>
    <cellStyle name="T_Book1_ung truoc 2011 NSTW Thanh Hoa + Nge An gui Thu 12-5_!1 1 bao cao giao KH ve HTCMT vung TNB   12-12-2011 2 3 2" xfId="12197"/>
    <cellStyle name="T_Book1_ung truoc 2011 NSTW Thanh Hoa + Nge An gui Thu 12-5_!1 1 bao cao giao KH ve HTCMT vung TNB   12-12-2011 2 4" xfId="12198"/>
    <cellStyle name="T_Book1_ung truoc 2011 NSTW Thanh Hoa + Nge An gui Thu 12-5_!1 1 bao cao giao KH ve HTCMT vung TNB   12-12-2011 2 4 2" xfId="12199"/>
    <cellStyle name="T_Book1_ung truoc 2011 NSTW Thanh Hoa + Nge An gui Thu 12-5_!1 1 bao cao giao KH ve HTCMT vung TNB   12-12-2011 2 5" xfId="12200"/>
    <cellStyle name="T_Book1_ung truoc 2011 NSTW Thanh Hoa + Nge An gui Thu 12-5_!1 1 bao cao giao KH ve HTCMT vung TNB   12-12-2011 2 5 2" xfId="12201"/>
    <cellStyle name="T_Book1_ung truoc 2011 NSTW Thanh Hoa + Nge An gui Thu 12-5_!1 1 bao cao giao KH ve HTCMT vung TNB   12-12-2011 2 6" xfId="12202"/>
    <cellStyle name="T_Book1_ung truoc 2011 NSTW Thanh Hoa + Nge An gui Thu 12-5_!1 1 bao cao giao KH ve HTCMT vung TNB   12-12-2011 2 6 2" xfId="12203"/>
    <cellStyle name="T_Book1_ung truoc 2011 NSTW Thanh Hoa + Nge An gui Thu 12-5_!1 1 bao cao giao KH ve HTCMT vung TNB   12-12-2011 2 7" xfId="12204"/>
    <cellStyle name="T_Book1_ung truoc 2011 NSTW Thanh Hoa + Nge An gui Thu 12-5_!1 1 bao cao giao KH ve HTCMT vung TNB   12-12-2011 2 7 2" xfId="12205"/>
    <cellStyle name="T_Book1_ung truoc 2011 NSTW Thanh Hoa + Nge An gui Thu 12-5_!1 1 bao cao giao KH ve HTCMT vung TNB   12-12-2011 2 8" xfId="12206"/>
    <cellStyle name="T_Book1_ung truoc 2011 NSTW Thanh Hoa + Nge An gui Thu 12-5_!1 1 bao cao giao KH ve HTCMT vung TNB   12-12-2011 2 8 2" xfId="12207"/>
    <cellStyle name="T_Book1_ung truoc 2011 NSTW Thanh Hoa + Nge An gui Thu 12-5_!1 1 bao cao giao KH ve HTCMT vung TNB   12-12-2011 2 9" xfId="12208"/>
    <cellStyle name="T_Book1_ung truoc 2011 NSTW Thanh Hoa + Nge An gui Thu 12-5_!1 1 bao cao giao KH ve HTCMT vung TNB   12-12-2011 2 9 2" xfId="12209"/>
    <cellStyle name="T_Book1_ung truoc 2011 NSTW Thanh Hoa + Nge An gui Thu 12-5_!1 1 bao cao giao KH ve HTCMT vung TNB   12-12-2011 3" xfId="12210"/>
    <cellStyle name="T_Book1_ung truoc 2011 NSTW Thanh Hoa + Nge An gui Thu 12-5_!1 1 bao cao giao KH ve HTCMT vung TNB   12-12-2011 3 2" xfId="12211"/>
    <cellStyle name="T_Book1_ung truoc 2011 NSTW Thanh Hoa + Nge An gui Thu 12-5_!1 1 bao cao giao KH ve HTCMT vung TNB   12-12-2011 4" xfId="12212"/>
    <cellStyle name="T_Book1_ung truoc 2011 NSTW Thanh Hoa + Nge An gui Thu 12-5_!1 1 bao cao giao KH ve HTCMT vung TNB   12-12-2011 4 2" xfId="12213"/>
    <cellStyle name="T_Book1_ung truoc 2011 NSTW Thanh Hoa + Nge An gui Thu 12-5_!1 1 bao cao giao KH ve HTCMT vung TNB   12-12-2011 5" xfId="12214"/>
    <cellStyle name="T_Book1_ung truoc 2011 NSTW Thanh Hoa + Nge An gui Thu 12-5_!1 1 bao cao giao KH ve HTCMT vung TNB   12-12-2011 5 2" xfId="12215"/>
    <cellStyle name="T_Book1_ung truoc 2011 NSTW Thanh Hoa + Nge An gui Thu 12-5_!1 1 bao cao giao KH ve HTCMT vung TNB   12-12-2011 6" xfId="12216"/>
    <cellStyle name="T_Book1_ung truoc 2011 NSTW Thanh Hoa + Nge An gui Thu 12-5_!1 1 bao cao giao KH ve HTCMT vung TNB   12-12-2011 6 2" xfId="12217"/>
    <cellStyle name="T_Book1_ung truoc 2011 NSTW Thanh Hoa + Nge An gui Thu 12-5_!1 1 bao cao giao KH ve HTCMT vung TNB   12-12-2011 7" xfId="12218"/>
    <cellStyle name="T_Book1_ung truoc 2011 NSTW Thanh Hoa + Nge An gui Thu 12-5_!1 1 bao cao giao KH ve HTCMT vung TNB   12-12-2011 7 2" xfId="12219"/>
    <cellStyle name="T_Book1_ung truoc 2011 NSTW Thanh Hoa + Nge An gui Thu 12-5_!1 1 bao cao giao KH ve HTCMT vung TNB   12-12-2011 8" xfId="12220"/>
    <cellStyle name="T_Book1_ung truoc 2011 NSTW Thanh Hoa + Nge An gui Thu 12-5_!1 1 bao cao giao KH ve HTCMT vung TNB   12-12-2011 8 2" xfId="12221"/>
    <cellStyle name="T_Book1_ung truoc 2011 NSTW Thanh Hoa + Nge An gui Thu 12-5_!1 1 bao cao giao KH ve HTCMT vung TNB   12-12-2011 9" xfId="12222"/>
    <cellStyle name="T_Book1_ung truoc 2011 NSTW Thanh Hoa + Nge An gui Thu 12-5_!1 1 bao cao giao KH ve HTCMT vung TNB   12-12-2011 9 2" xfId="12223"/>
    <cellStyle name="T_Book1_ung truoc 2011 NSTW Thanh Hoa + Nge An gui Thu 12-5_Bieu4HTMT" xfId="12224"/>
    <cellStyle name="T_Book1_ung truoc 2011 NSTW Thanh Hoa + Nge An gui Thu 12-5_Bieu4HTMT 10" xfId="12225"/>
    <cellStyle name="T_Book1_ung truoc 2011 NSTW Thanh Hoa + Nge An gui Thu 12-5_Bieu4HTMT 10 2" xfId="12226"/>
    <cellStyle name="T_Book1_ung truoc 2011 NSTW Thanh Hoa + Nge An gui Thu 12-5_Bieu4HTMT 11" xfId="12227"/>
    <cellStyle name="T_Book1_ung truoc 2011 NSTW Thanh Hoa + Nge An gui Thu 12-5_Bieu4HTMT 11 2" xfId="12228"/>
    <cellStyle name="T_Book1_ung truoc 2011 NSTW Thanh Hoa + Nge An gui Thu 12-5_Bieu4HTMT 12" xfId="12229"/>
    <cellStyle name="T_Book1_ung truoc 2011 NSTW Thanh Hoa + Nge An gui Thu 12-5_Bieu4HTMT 12 2" xfId="12230"/>
    <cellStyle name="T_Book1_ung truoc 2011 NSTW Thanh Hoa + Nge An gui Thu 12-5_Bieu4HTMT 13" xfId="12231"/>
    <cellStyle name="T_Book1_ung truoc 2011 NSTW Thanh Hoa + Nge An gui Thu 12-5_Bieu4HTMT 2" xfId="12232"/>
    <cellStyle name="T_Book1_ung truoc 2011 NSTW Thanh Hoa + Nge An gui Thu 12-5_Bieu4HTMT 2 10" xfId="12233"/>
    <cellStyle name="T_Book1_ung truoc 2011 NSTW Thanh Hoa + Nge An gui Thu 12-5_Bieu4HTMT 2 10 2" xfId="12234"/>
    <cellStyle name="T_Book1_ung truoc 2011 NSTW Thanh Hoa + Nge An gui Thu 12-5_Bieu4HTMT 2 11" xfId="12235"/>
    <cellStyle name="T_Book1_ung truoc 2011 NSTW Thanh Hoa + Nge An gui Thu 12-5_Bieu4HTMT 2 11 2" xfId="12236"/>
    <cellStyle name="T_Book1_ung truoc 2011 NSTW Thanh Hoa + Nge An gui Thu 12-5_Bieu4HTMT 2 12" xfId="12237"/>
    <cellStyle name="T_Book1_ung truoc 2011 NSTW Thanh Hoa + Nge An gui Thu 12-5_Bieu4HTMT 2 2" xfId="12238"/>
    <cellStyle name="T_Book1_ung truoc 2011 NSTW Thanh Hoa + Nge An gui Thu 12-5_Bieu4HTMT 2 2 2" xfId="12239"/>
    <cellStyle name="T_Book1_ung truoc 2011 NSTW Thanh Hoa + Nge An gui Thu 12-5_Bieu4HTMT 2 3" xfId="12240"/>
    <cellStyle name="T_Book1_ung truoc 2011 NSTW Thanh Hoa + Nge An gui Thu 12-5_Bieu4HTMT 2 3 2" xfId="12241"/>
    <cellStyle name="T_Book1_ung truoc 2011 NSTW Thanh Hoa + Nge An gui Thu 12-5_Bieu4HTMT 2 4" xfId="12242"/>
    <cellStyle name="T_Book1_ung truoc 2011 NSTW Thanh Hoa + Nge An gui Thu 12-5_Bieu4HTMT 2 4 2" xfId="12243"/>
    <cellStyle name="T_Book1_ung truoc 2011 NSTW Thanh Hoa + Nge An gui Thu 12-5_Bieu4HTMT 2 5" xfId="12244"/>
    <cellStyle name="T_Book1_ung truoc 2011 NSTW Thanh Hoa + Nge An gui Thu 12-5_Bieu4HTMT 2 5 2" xfId="12245"/>
    <cellStyle name="T_Book1_ung truoc 2011 NSTW Thanh Hoa + Nge An gui Thu 12-5_Bieu4HTMT 2 6" xfId="12246"/>
    <cellStyle name="T_Book1_ung truoc 2011 NSTW Thanh Hoa + Nge An gui Thu 12-5_Bieu4HTMT 2 6 2" xfId="12247"/>
    <cellStyle name="T_Book1_ung truoc 2011 NSTW Thanh Hoa + Nge An gui Thu 12-5_Bieu4HTMT 2 7" xfId="12248"/>
    <cellStyle name="T_Book1_ung truoc 2011 NSTW Thanh Hoa + Nge An gui Thu 12-5_Bieu4HTMT 2 7 2" xfId="12249"/>
    <cellStyle name="T_Book1_ung truoc 2011 NSTW Thanh Hoa + Nge An gui Thu 12-5_Bieu4HTMT 2 8" xfId="12250"/>
    <cellStyle name="T_Book1_ung truoc 2011 NSTW Thanh Hoa + Nge An gui Thu 12-5_Bieu4HTMT 2 8 2" xfId="12251"/>
    <cellStyle name="T_Book1_ung truoc 2011 NSTW Thanh Hoa + Nge An gui Thu 12-5_Bieu4HTMT 2 9" xfId="12252"/>
    <cellStyle name="T_Book1_ung truoc 2011 NSTW Thanh Hoa + Nge An gui Thu 12-5_Bieu4HTMT 2 9 2" xfId="12253"/>
    <cellStyle name="T_Book1_ung truoc 2011 NSTW Thanh Hoa + Nge An gui Thu 12-5_Bieu4HTMT 3" xfId="12254"/>
    <cellStyle name="T_Book1_ung truoc 2011 NSTW Thanh Hoa + Nge An gui Thu 12-5_Bieu4HTMT 3 2" xfId="12255"/>
    <cellStyle name="T_Book1_ung truoc 2011 NSTW Thanh Hoa + Nge An gui Thu 12-5_Bieu4HTMT 4" xfId="12256"/>
    <cellStyle name="T_Book1_ung truoc 2011 NSTW Thanh Hoa + Nge An gui Thu 12-5_Bieu4HTMT 4 2" xfId="12257"/>
    <cellStyle name="T_Book1_ung truoc 2011 NSTW Thanh Hoa + Nge An gui Thu 12-5_Bieu4HTMT 5" xfId="12258"/>
    <cellStyle name="T_Book1_ung truoc 2011 NSTW Thanh Hoa + Nge An gui Thu 12-5_Bieu4HTMT 5 2" xfId="12259"/>
    <cellStyle name="T_Book1_ung truoc 2011 NSTW Thanh Hoa + Nge An gui Thu 12-5_Bieu4HTMT 6" xfId="12260"/>
    <cellStyle name="T_Book1_ung truoc 2011 NSTW Thanh Hoa + Nge An gui Thu 12-5_Bieu4HTMT 6 2" xfId="12261"/>
    <cellStyle name="T_Book1_ung truoc 2011 NSTW Thanh Hoa + Nge An gui Thu 12-5_Bieu4HTMT 7" xfId="12262"/>
    <cellStyle name="T_Book1_ung truoc 2011 NSTW Thanh Hoa + Nge An gui Thu 12-5_Bieu4HTMT 7 2" xfId="12263"/>
    <cellStyle name="T_Book1_ung truoc 2011 NSTW Thanh Hoa + Nge An gui Thu 12-5_Bieu4HTMT 8" xfId="12264"/>
    <cellStyle name="T_Book1_ung truoc 2011 NSTW Thanh Hoa + Nge An gui Thu 12-5_Bieu4HTMT 8 2" xfId="12265"/>
    <cellStyle name="T_Book1_ung truoc 2011 NSTW Thanh Hoa + Nge An gui Thu 12-5_Bieu4HTMT 9" xfId="12266"/>
    <cellStyle name="T_Book1_ung truoc 2011 NSTW Thanh Hoa + Nge An gui Thu 12-5_Bieu4HTMT 9 2" xfId="12267"/>
    <cellStyle name="T_Book1_ung truoc 2011 NSTW Thanh Hoa + Nge An gui Thu 12-5_Bieu4HTMT_!1 1 bao cao giao KH ve HTCMT vung TNB   12-12-2011" xfId="12268"/>
    <cellStyle name="T_Book1_ung truoc 2011 NSTW Thanh Hoa + Nge An gui Thu 12-5_Bieu4HTMT_!1 1 bao cao giao KH ve HTCMT vung TNB   12-12-2011 10" xfId="12269"/>
    <cellStyle name="T_Book1_ung truoc 2011 NSTW Thanh Hoa + Nge An gui Thu 12-5_Bieu4HTMT_!1 1 bao cao giao KH ve HTCMT vung TNB   12-12-2011 10 2" xfId="12270"/>
    <cellStyle name="T_Book1_ung truoc 2011 NSTW Thanh Hoa + Nge An gui Thu 12-5_Bieu4HTMT_!1 1 bao cao giao KH ve HTCMT vung TNB   12-12-2011 11" xfId="12271"/>
    <cellStyle name="T_Book1_ung truoc 2011 NSTW Thanh Hoa + Nge An gui Thu 12-5_Bieu4HTMT_!1 1 bao cao giao KH ve HTCMT vung TNB   12-12-2011 11 2" xfId="12272"/>
    <cellStyle name="T_Book1_ung truoc 2011 NSTW Thanh Hoa + Nge An gui Thu 12-5_Bieu4HTMT_!1 1 bao cao giao KH ve HTCMT vung TNB   12-12-2011 12" xfId="12273"/>
    <cellStyle name="T_Book1_ung truoc 2011 NSTW Thanh Hoa + Nge An gui Thu 12-5_Bieu4HTMT_!1 1 bao cao giao KH ve HTCMT vung TNB   12-12-2011 12 2" xfId="12274"/>
    <cellStyle name="T_Book1_ung truoc 2011 NSTW Thanh Hoa + Nge An gui Thu 12-5_Bieu4HTMT_!1 1 bao cao giao KH ve HTCMT vung TNB   12-12-2011 13" xfId="12275"/>
    <cellStyle name="T_Book1_ung truoc 2011 NSTW Thanh Hoa + Nge An gui Thu 12-5_Bieu4HTMT_!1 1 bao cao giao KH ve HTCMT vung TNB   12-12-2011 2" xfId="12276"/>
    <cellStyle name="T_Book1_ung truoc 2011 NSTW Thanh Hoa + Nge An gui Thu 12-5_Bieu4HTMT_!1 1 bao cao giao KH ve HTCMT vung TNB   12-12-2011 2 10" xfId="12277"/>
    <cellStyle name="T_Book1_ung truoc 2011 NSTW Thanh Hoa + Nge An gui Thu 12-5_Bieu4HTMT_!1 1 bao cao giao KH ve HTCMT vung TNB   12-12-2011 2 10 2" xfId="12278"/>
    <cellStyle name="T_Book1_ung truoc 2011 NSTW Thanh Hoa + Nge An gui Thu 12-5_Bieu4HTMT_!1 1 bao cao giao KH ve HTCMT vung TNB   12-12-2011 2 11" xfId="12279"/>
    <cellStyle name="T_Book1_ung truoc 2011 NSTW Thanh Hoa + Nge An gui Thu 12-5_Bieu4HTMT_!1 1 bao cao giao KH ve HTCMT vung TNB   12-12-2011 2 11 2" xfId="12280"/>
    <cellStyle name="T_Book1_ung truoc 2011 NSTW Thanh Hoa + Nge An gui Thu 12-5_Bieu4HTMT_!1 1 bao cao giao KH ve HTCMT vung TNB   12-12-2011 2 12" xfId="12281"/>
    <cellStyle name="T_Book1_ung truoc 2011 NSTW Thanh Hoa + Nge An gui Thu 12-5_Bieu4HTMT_!1 1 bao cao giao KH ve HTCMT vung TNB   12-12-2011 2 2" xfId="12282"/>
    <cellStyle name="T_Book1_ung truoc 2011 NSTW Thanh Hoa + Nge An gui Thu 12-5_Bieu4HTMT_!1 1 bao cao giao KH ve HTCMT vung TNB   12-12-2011 2 2 2" xfId="12283"/>
    <cellStyle name="T_Book1_ung truoc 2011 NSTW Thanh Hoa + Nge An gui Thu 12-5_Bieu4HTMT_!1 1 bao cao giao KH ve HTCMT vung TNB   12-12-2011 2 3" xfId="12284"/>
    <cellStyle name="T_Book1_ung truoc 2011 NSTW Thanh Hoa + Nge An gui Thu 12-5_Bieu4HTMT_!1 1 bao cao giao KH ve HTCMT vung TNB   12-12-2011 2 3 2" xfId="12285"/>
    <cellStyle name="T_Book1_ung truoc 2011 NSTW Thanh Hoa + Nge An gui Thu 12-5_Bieu4HTMT_!1 1 bao cao giao KH ve HTCMT vung TNB   12-12-2011 2 4" xfId="12286"/>
    <cellStyle name="T_Book1_ung truoc 2011 NSTW Thanh Hoa + Nge An gui Thu 12-5_Bieu4HTMT_!1 1 bao cao giao KH ve HTCMT vung TNB   12-12-2011 2 4 2" xfId="12287"/>
    <cellStyle name="T_Book1_ung truoc 2011 NSTW Thanh Hoa + Nge An gui Thu 12-5_Bieu4HTMT_!1 1 bao cao giao KH ve HTCMT vung TNB   12-12-2011 2 5" xfId="12288"/>
    <cellStyle name="T_Book1_ung truoc 2011 NSTW Thanh Hoa + Nge An gui Thu 12-5_Bieu4HTMT_!1 1 bao cao giao KH ve HTCMT vung TNB   12-12-2011 2 5 2" xfId="12289"/>
    <cellStyle name="T_Book1_ung truoc 2011 NSTW Thanh Hoa + Nge An gui Thu 12-5_Bieu4HTMT_!1 1 bao cao giao KH ve HTCMT vung TNB   12-12-2011 2 6" xfId="12290"/>
    <cellStyle name="T_Book1_ung truoc 2011 NSTW Thanh Hoa + Nge An gui Thu 12-5_Bieu4HTMT_!1 1 bao cao giao KH ve HTCMT vung TNB   12-12-2011 2 6 2" xfId="12291"/>
    <cellStyle name="T_Book1_ung truoc 2011 NSTW Thanh Hoa + Nge An gui Thu 12-5_Bieu4HTMT_!1 1 bao cao giao KH ve HTCMT vung TNB   12-12-2011 2 7" xfId="12292"/>
    <cellStyle name="T_Book1_ung truoc 2011 NSTW Thanh Hoa + Nge An gui Thu 12-5_Bieu4HTMT_!1 1 bao cao giao KH ve HTCMT vung TNB   12-12-2011 2 7 2" xfId="12293"/>
    <cellStyle name="T_Book1_ung truoc 2011 NSTW Thanh Hoa + Nge An gui Thu 12-5_Bieu4HTMT_!1 1 bao cao giao KH ve HTCMT vung TNB   12-12-2011 2 8" xfId="12294"/>
    <cellStyle name="T_Book1_ung truoc 2011 NSTW Thanh Hoa + Nge An gui Thu 12-5_Bieu4HTMT_!1 1 bao cao giao KH ve HTCMT vung TNB   12-12-2011 2 8 2" xfId="12295"/>
    <cellStyle name="T_Book1_ung truoc 2011 NSTW Thanh Hoa + Nge An gui Thu 12-5_Bieu4HTMT_!1 1 bao cao giao KH ve HTCMT vung TNB   12-12-2011 2 9" xfId="12296"/>
    <cellStyle name="T_Book1_ung truoc 2011 NSTW Thanh Hoa + Nge An gui Thu 12-5_Bieu4HTMT_!1 1 bao cao giao KH ve HTCMT vung TNB   12-12-2011 2 9 2" xfId="12297"/>
    <cellStyle name="T_Book1_ung truoc 2011 NSTW Thanh Hoa + Nge An gui Thu 12-5_Bieu4HTMT_!1 1 bao cao giao KH ve HTCMT vung TNB   12-12-2011 3" xfId="12298"/>
    <cellStyle name="T_Book1_ung truoc 2011 NSTW Thanh Hoa + Nge An gui Thu 12-5_Bieu4HTMT_!1 1 bao cao giao KH ve HTCMT vung TNB   12-12-2011 3 2" xfId="12299"/>
    <cellStyle name="T_Book1_ung truoc 2011 NSTW Thanh Hoa + Nge An gui Thu 12-5_Bieu4HTMT_!1 1 bao cao giao KH ve HTCMT vung TNB   12-12-2011 4" xfId="12300"/>
    <cellStyle name="T_Book1_ung truoc 2011 NSTW Thanh Hoa + Nge An gui Thu 12-5_Bieu4HTMT_!1 1 bao cao giao KH ve HTCMT vung TNB   12-12-2011 4 2" xfId="12301"/>
    <cellStyle name="T_Book1_ung truoc 2011 NSTW Thanh Hoa + Nge An gui Thu 12-5_Bieu4HTMT_!1 1 bao cao giao KH ve HTCMT vung TNB   12-12-2011 5" xfId="12302"/>
    <cellStyle name="T_Book1_ung truoc 2011 NSTW Thanh Hoa + Nge An gui Thu 12-5_Bieu4HTMT_!1 1 bao cao giao KH ve HTCMT vung TNB   12-12-2011 5 2" xfId="12303"/>
    <cellStyle name="T_Book1_ung truoc 2011 NSTW Thanh Hoa + Nge An gui Thu 12-5_Bieu4HTMT_!1 1 bao cao giao KH ve HTCMT vung TNB   12-12-2011 6" xfId="12304"/>
    <cellStyle name="T_Book1_ung truoc 2011 NSTW Thanh Hoa + Nge An gui Thu 12-5_Bieu4HTMT_!1 1 bao cao giao KH ve HTCMT vung TNB   12-12-2011 6 2" xfId="12305"/>
    <cellStyle name="T_Book1_ung truoc 2011 NSTW Thanh Hoa + Nge An gui Thu 12-5_Bieu4HTMT_!1 1 bao cao giao KH ve HTCMT vung TNB   12-12-2011 7" xfId="12306"/>
    <cellStyle name="T_Book1_ung truoc 2011 NSTW Thanh Hoa + Nge An gui Thu 12-5_Bieu4HTMT_!1 1 bao cao giao KH ve HTCMT vung TNB   12-12-2011 7 2" xfId="12307"/>
    <cellStyle name="T_Book1_ung truoc 2011 NSTW Thanh Hoa + Nge An gui Thu 12-5_Bieu4HTMT_!1 1 bao cao giao KH ve HTCMT vung TNB   12-12-2011 8" xfId="12308"/>
    <cellStyle name="T_Book1_ung truoc 2011 NSTW Thanh Hoa + Nge An gui Thu 12-5_Bieu4HTMT_!1 1 bao cao giao KH ve HTCMT vung TNB   12-12-2011 8 2" xfId="12309"/>
    <cellStyle name="T_Book1_ung truoc 2011 NSTW Thanh Hoa + Nge An gui Thu 12-5_Bieu4HTMT_!1 1 bao cao giao KH ve HTCMT vung TNB   12-12-2011 9" xfId="12310"/>
    <cellStyle name="T_Book1_ung truoc 2011 NSTW Thanh Hoa + Nge An gui Thu 12-5_Bieu4HTMT_!1 1 bao cao giao KH ve HTCMT vung TNB   12-12-2011 9 2" xfId="12311"/>
    <cellStyle name="T_Book1_ung truoc 2011 NSTW Thanh Hoa + Nge An gui Thu 12-5_Bieu4HTMT_KH TPCP vung TNB (03-1-2012)" xfId="12312"/>
    <cellStyle name="T_Book1_ung truoc 2011 NSTW Thanh Hoa + Nge An gui Thu 12-5_Bieu4HTMT_KH TPCP vung TNB (03-1-2012) 10" xfId="12313"/>
    <cellStyle name="T_Book1_ung truoc 2011 NSTW Thanh Hoa + Nge An gui Thu 12-5_Bieu4HTMT_KH TPCP vung TNB (03-1-2012) 10 2" xfId="12314"/>
    <cellStyle name="T_Book1_ung truoc 2011 NSTW Thanh Hoa + Nge An gui Thu 12-5_Bieu4HTMT_KH TPCP vung TNB (03-1-2012) 11" xfId="12315"/>
    <cellStyle name="T_Book1_ung truoc 2011 NSTW Thanh Hoa + Nge An gui Thu 12-5_Bieu4HTMT_KH TPCP vung TNB (03-1-2012) 11 2" xfId="12316"/>
    <cellStyle name="T_Book1_ung truoc 2011 NSTW Thanh Hoa + Nge An gui Thu 12-5_Bieu4HTMT_KH TPCP vung TNB (03-1-2012) 12" xfId="12317"/>
    <cellStyle name="T_Book1_ung truoc 2011 NSTW Thanh Hoa + Nge An gui Thu 12-5_Bieu4HTMT_KH TPCP vung TNB (03-1-2012) 12 2" xfId="12318"/>
    <cellStyle name="T_Book1_ung truoc 2011 NSTW Thanh Hoa + Nge An gui Thu 12-5_Bieu4HTMT_KH TPCP vung TNB (03-1-2012) 13" xfId="12319"/>
    <cellStyle name="T_Book1_ung truoc 2011 NSTW Thanh Hoa + Nge An gui Thu 12-5_Bieu4HTMT_KH TPCP vung TNB (03-1-2012) 2" xfId="12320"/>
    <cellStyle name="T_Book1_ung truoc 2011 NSTW Thanh Hoa + Nge An gui Thu 12-5_Bieu4HTMT_KH TPCP vung TNB (03-1-2012) 2 10" xfId="12321"/>
    <cellStyle name="T_Book1_ung truoc 2011 NSTW Thanh Hoa + Nge An gui Thu 12-5_Bieu4HTMT_KH TPCP vung TNB (03-1-2012) 2 10 2" xfId="12322"/>
    <cellStyle name="T_Book1_ung truoc 2011 NSTW Thanh Hoa + Nge An gui Thu 12-5_Bieu4HTMT_KH TPCP vung TNB (03-1-2012) 2 11" xfId="12323"/>
    <cellStyle name="T_Book1_ung truoc 2011 NSTW Thanh Hoa + Nge An gui Thu 12-5_Bieu4HTMT_KH TPCP vung TNB (03-1-2012) 2 11 2" xfId="12324"/>
    <cellStyle name="T_Book1_ung truoc 2011 NSTW Thanh Hoa + Nge An gui Thu 12-5_Bieu4HTMT_KH TPCP vung TNB (03-1-2012) 2 12" xfId="12325"/>
    <cellStyle name="T_Book1_ung truoc 2011 NSTW Thanh Hoa + Nge An gui Thu 12-5_Bieu4HTMT_KH TPCP vung TNB (03-1-2012) 2 2" xfId="12326"/>
    <cellStyle name="T_Book1_ung truoc 2011 NSTW Thanh Hoa + Nge An gui Thu 12-5_Bieu4HTMT_KH TPCP vung TNB (03-1-2012) 2 2 2" xfId="12327"/>
    <cellStyle name="T_Book1_ung truoc 2011 NSTW Thanh Hoa + Nge An gui Thu 12-5_Bieu4HTMT_KH TPCP vung TNB (03-1-2012) 2 3" xfId="12328"/>
    <cellStyle name="T_Book1_ung truoc 2011 NSTW Thanh Hoa + Nge An gui Thu 12-5_Bieu4HTMT_KH TPCP vung TNB (03-1-2012) 2 3 2" xfId="12329"/>
    <cellStyle name="T_Book1_ung truoc 2011 NSTW Thanh Hoa + Nge An gui Thu 12-5_Bieu4HTMT_KH TPCP vung TNB (03-1-2012) 2 4" xfId="12330"/>
    <cellStyle name="T_Book1_ung truoc 2011 NSTW Thanh Hoa + Nge An gui Thu 12-5_Bieu4HTMT_KH TPCP vung TNB (03-1-2012) 2 4 2" xfId="12331"/>
    <cellStyle name="T_Book1_ung truoc 2011 NSTW Thanh Hoa + Nge An gui Thu 12-5_Bieu4HTMT_KH TPCP vung TNB (03-1-2012) 2 5" xfId="12332"/>
    <cellStyle name="T_Book1_ung truoc 2011 NSTW Thanh Hoa + Nge An gui Thu 12-5_Bieu4HTMT_KH TPCP vung TNB (03-1-2012) 2 5 2" xfId="12333"/>
    <cellStyle name="T_Book1_ung truoc 2011 NSTW Thanh Hoa + Nge An gui Thu 12-5_Bieu4HTMT_KH TPCP vung TNB (03-1-2012) 2 6" xfId="12334"/>
    <cellStyle name="T_Book1_ung truoc 2011 NSTW Thanh Hoa + Nge An gui Thu 12-5_Bieu4HTMT_KH TPCP vung TNB (03-1-2012) 2 6 2" xfId="12335"/>
    <cellStyle name="T_Book1_ung truoc 2011 NSTW Thanh Hoa + Nge An gui Thu 12-5_Bieu4HTMT_KH TPCP vung TNB (03-1-2012) 2 7" xfId="12336"/>
    <cellStyle name="T_Book1_ung truoc 2011 NSTW Thanh Hoa + Nge An gui Thu 12-5_Bieu4HTMT_KH TPCP vung TNB (03-1-2012) 2 7 2" xfId="12337"/>
    <cellStyle name="T_Book1_ung truoc 2011 NSTW Thanh Hoa + Nge An gui Thu 12-5_Bieu4HTMT_KH TPCP vung TNB (03-1-2012) 2 8" xfId="12338"/>
    <cellStyle name="T_Book1_ung truoc 2011 NSTW Thanh Hoa + Nge An gui Thu 12-5_Bieu4HTMT_KH TPCP vung TNB (03-1-2012) 2 8 2" xfId="12339"/>
    <cellStyle name="T_Book1_ung truoc 2011 NSTW Thanh Hoa + Nge An gui Thu 12-5_Bieu4HTMT_KH TPCP vung TNB (03-1-2012) 2 9" xfId="12340"/>
    <cellStyle name="T_Book1_ung truoc 2011 NSTW Thanh Hoa + Nge An gui Thu 12-5_Bieu4HTMT_KH TPCP vung TNB (03-1-2012) 2 9 2" xfId="12341"/>
    <cellStyle name="T_Book1_ung truoc 2011 NSTW Thanh Hoa + Nge An gui Thu 12-5_Bieu4HTMT_KH TPCP vung TNB (03-1-2012) 3" xfId="12342"/>
    <cellStyle name="T_Book1_ung truoc 2011 NSTW Thanh Hoa + Nge An gui Thu 12-5_Bieu4HTMT_KH TPCP vung TNB (03-1-2012) 3 2" xfId="12343"/>
    <cellStyle name="T_Book1_ung truoc 2011 NSTW Thanh Hoa + Nge An gui Thu 12-5_Bieu4HTMT_KH TPCP vung TNB (03-1-2012) 4" xfId="12344"/>
    <cellStyle name="T_Book1_ung truoc 2011 NSTW Thanh Hoa + Nge An gui Thu 12-5_Bieu4HTMT_KH TPCP vung TNB (03-1-2012) 4 2" xfId="12345"/>
    <cellStyle name="T_Book1_ung truoc 2011 NSTW Thanh Hoa + Nge An gui Thu 12-5_Bieu4HTMT_KH TPCP vung TNB (03-1-2012) 5" xfId="12346"/>
    <cellStyle name="T_Book1_ung truoc 2011 NSTW Thanh Hoa + Nge An gui Thu 12-5_Bieu4HTMT_KH TPCP vung TNB (03-1-2012) 5 2" xfId="12347"/>
    <cellStyle name="T_Book1_ung truoc 2011 NSTW Thanh Hoa + Nge An gui Thu 12-5_Bieu4HTMT_KH TPCP vung TNB (03-1-2012) 6" xfId="12348"/>
    <cellStyle name="T_Book1_ung truoc 2011 NSTW Thanh Hoa + Nge An gui Thu 12-5_Bieu4HTMT_KH TPCP vung TNB (03-1-2012) 6 2" xfId="12349"/>
    <cellStyle name="T_Book1_ung truoc 2011 NSTW Thanh Hoa + Nge An gui Thu 12-5_Bieu4HTMT_KH TPCP vung TNB (03-1-2012) 7" xfId="12350"/>
    <cellStyle name="T_Book1_ung truoc 2011 NSTW Thanh Hoa + Nge An gui Thu 12-5_Bieu4HTMT_KH TPCP vung TNB (03-1-2012) 7 2" xfId="12351"/>
    <cellStyle name="T_Book1_ung truoc 2011 NSTW Thanh Hoa + Nge An gui Thu 12-5_Bieu4HTMT_KH TPCP vung TNB (03-1-2012) 8" xfId="12352"/>
    <cellStyle name="T_Book1_ung truoc 2011 NSTW Thanh Hoa + Nge An gui Thu 12-5_Bieu4HTMT_KH TPCP vung TNB (03-1-2012) 8 2" xfId="12353"/>
    <cellStyle name="T_Book1_ung truoc 2011 NSTW Thanh Hoa + Nge An gui Thu 12-5_Bieu4HTMT_KH TPCP vung TNB (03-1-2012) 9" xfId="12354"/>
    <cellStyle name="T_Book1_ung truoc 2011 NSTW Thanh Hoa + Nge An gui Thu 12-5_Bieu4HTMT_KH TPCP vung TNB (03-1-2012) 9 2" xfId="12355"/>
    <cellStyle name="T_Book1_ung truoc 2011 NSTW Thanh Hoa + Nge An gui Thu 12-5_Ha Nam" xfId="12356"/>
    <cellStyle name="T_Book1_ung truoc 2011 NSTW Thanh Hoa + Nge An gui Thu 12-5_Ha Nam 2" xfId="12357"/>
    <cellStyle name="T_Book1_ung truoc 2011 NSTW Thanh Hoa + Nge An gui Thu 12-5_KH TPCP vung TNB (03-1-2012)" xfId="12358"/>
    <cellStyle name="T_Book1_ung truoc 2011 NSTW Thanh Hoa + Nge An gui Thu 12-5_KH TPCP vung TNB (03-1-2012) 10" xfId="12359"/>
    <cellStyle name="T_Book1_ung truoc 2011 NSTW Thanh Hoa + Nge An gui Thu 12-5_KH TPCP vung TNB (03-1-2012) 10 2" xfId="12360"/>
    <cellStyle name="T_Book1_ung truoc 2011 NSTW Thanh Hoa + Nge An gui Thu 12-5_KH TPCP vung TNB (03-1-2012) 11" xfId="12361"/>
    <cellStyle name="T_Book1_ung truoc 2011 NSTW Thanh Hoa + Nge An gui Thu 12-5_KH TPCP vung TNB (03-1-2012) 11 2" xfId="12362"/>
    <cellStyle name="T_Book1_ung truoc 2011 NSTW Thanh Hoa + Nge An gui Thu 12-5_KH TPCP vung TNB (03-1-2012) 12" xfId="12363"/>
    <cellStyle name="T_Book1_ung truoc 2011 NSTW Thanh Hoa + Nge An gui Thu 12-5_KH TPCP vung TNB (03-1-2012) 12 2" xfId="12364"/>
    <cellStyle name="T_Book1_ung truoc 2011 NSTW Thanh Hoa + Nge An gui Thu 12-5_KH TPCP vung TNB (03-1-2012) 13" xfId="12365"/>
    <cellStyle name="T_Book1_ung truoc 2011 NSTW Thanh Hoa + Nge An gui Thu 12-5_KH TPCP vung TNB (03-1-2012) 2" xfId="12366"/>
    <cellStyle name="T_Book1_ung truoc 2011 NSTW Thanh Hoa + Nge An gui Thu 12-5_KH TPCP vung TNB (03-1-2012) 2 10" xfId="12367"/>
    <cellStyle name="T_Book1_ung truoc 2011 NSTW Thanh Hoa + Nge An gui Thu 12-5_KH TPCP vung TNB (03-1-2012) 2 10 2" xfId="12368"/>
    <cellStyle name="T_Book1_ung truoc 2011 NSTW Thanh Hoa + Nge An gui Thu 12-5_KH TPCP vung TNB (03-1-2012) 2 11" xfId="12369"/>
    <cellStyle name="T_Book1_ung truoc 2011 NSTW Thanh Hoa + Nge An gui Thu 12-5_KH TPCP vung TNB (03-1-2012) 2 11 2" xfId="12370"/>
    <cellStyle name="T_Book1_ung truoc 2011 NSTW Thanh Hoa + Nge An gui Thu 12-5_KH TPCP vung TNB (03-1-2012) 2 12" xfId="12371"/>
    <cellStyle name="T_Book1_ung truoc 2011 NSTW Thanh Hoa + Nge An gui Thu 12-5_KH TPCP vung TNB (03-1-2012) 2 2" xfId="12372"/>
    <cellStyle name="T_Book1_ung truoc 2011 NSTW Thanh Hoa + Nge An gui Thu 12-5_KH TPCP vung TNB (03-1-2012) 2 2 2" xfId="12373"/>
    <cellStyle name="T_Book1_ung truoc 2011 NSTW Thanh Hoa + Nge An gui Thu 12-5_KH TPCP vung TNB (03-1-2012) 2 3" xfId="12374"/>
    <cellStyle name="T_Book1_ung truoc 2011 NSTW Thanh Hoa + Nge An gui Thu 12-5_KH TPCP vung TNB (03-1-2012) 2 3 2" xfId="12375"/>
    <cellStyle name="T_Book1_ung truoc 2011 NSTW Thanh Hoa + Nge An gui Thu 12-5_KH TPCP vung TNB (03-1-2012) 2 4" xfId="12376"/>
    <cellStyle name="T_Book1_ung truoc 2011 NSTW Thanh Hoa + Nge An gui Thu 12-5_KH TPCP vung TNB (03-1-2012) 2 4 2" xfId="12377"/>
    <cellStyle name="T_Book1_ung truoc 2011 NSTW Thanh Hoa + Nge An gui Thu 12-5_KH TPCP vung TNB (03-1-2012) 2 5" xfId="12378"/>
    <cellStyle name="T_Book1_ung truoc 2011 NSTW Thanh Hoa + Nge An gui Thu 12-5_KH TPCP vung TNB (03-1-2012) 2 5 2" xfId="12379"/>
    <cellStyle name="T_Book1_ung truoc 2011 NSTW Thanh Hoa + Nge An gui Thu 12-5_KH TPCP vung TNB (03-1-2012) 2 6" xfId="12380"/>
    <cellStyle name="T_Book1_ung truoc 2011 NSTW Thanh Hoa + Nge An gui Thu 12-5_KH TPCP vung TNB (03-1-2012) 2 6 2" xfId="12381"/>
    <cellStyle name="T_Book1_ung truoc 2011 NSTW Thanh Hoa + Nge An gui Thu 12-5_KH TPCP vung TNB (03-1-2012) 2 7" xfId="12382"/>
    <cellStyle name="T_Book1_ung truoc 2011 NSTW Thanh Hoa + Nge An gui Thu 12-5_KH TPCP vung TNB (03-1-2012) 2 7 2" xfId="12383"/>
    <cellStyle name="T_Book1_ung truoc 2011 NSTW Thanh Hoa + Nge An gui Thu 12-5_KH TPCP vung TNB (03-1-2012) 2 8" xfId="12384"/>
    <cellStyle name="T_Book1_ung truoc 2011 NSTW Thanh Hoa + Nge An gui Thu 12-5_KH TPCP vung TNB (03-1-2012) 2 8 2" xfId="12385"/>
    <cellStyle name="T_Book1_ung truoc 2011 NSTW Thanh Hoa + Nge An gui Thu 12-5_KH TPCP vung TNB (03-1-2012) 2 9" xfId="12386"/>
    <cellStyle name="T_Book1_ung truoc 2011 NSTW Thanh Hoa + Nge An gui Thu 12-5_KH TPCP vung TNB (03-1-2012) 2 9 2" xfId="12387"/>
    <cellStyle name="T_Book1_ung truoc 2011 NSTW Thanh Hoa + Nge An gui Thu 12-5_KH TPCP vung TNB (03-1-2012) 3" xfId="12388"/>
    <cellStyle name="T_Book1_ung truoc 2011 NSTW Thanh Hoa + Nge An gui Thu 12-5_KH TPCP vung TNB (03-1-2012) 3 2" xfId="12389"/>
    <cellStyle name="T_Book1_ung truoc 2011 NSTW Thanh Hoa + Nge An gui Thu 12-5_KH TPCP vung TNB (03-1-2012) 4" xfId="12390"/>
    <cellStyle name="T_Book1_ung truoc 2011 NSTW Thanh Hoa + Nge An gui Thu 12-5_KH TPCP vung TNB (03-1-2012) 4 2" xfId="12391"/>
    <cellStyle name="T_Book1_ung truoc 2011 NSTW Thanh Hoa + Nge An gui Thu 12-5_KH TPCP vung TNB (03-1-2012) 5" xfId="12392"/>
    <cellStyle name="T_Book1_ung truoc 2011 NSTW Thanh Hoa + Nge An gui Thu 12-5_KH TPCP vung TNB (03-1-2012) 5 2" xfId="12393"/>
    <cellStyle name="T_Book1_ung truoc 2011 NSTW Thanh Hoa + Nge An gui Thu 12-5_KH TPCP vung TNB (03-1-2012) 6" xfId="12394"/>
    <cellStyle name="T_Book1_ung truoc 2011 NSTW Thanh Hoa + Nge An gui Thu 12-5_KH TPCP vung TNB (03-1-2012) 6 2" xfId="12395"/>
    <cellStyle name="T_Book1_ung truoc 2011 NSTW Thanh Hoa + Nge An gui Thu 12-5_KH TPCP vung TNB (03-1-2012) 7" xfId="12396"/>
    <cellStyle name="T_Book1_ung truoc 2011 NSTW Thanh Hoa + Nge An gui Thu 12-5_KH TPCP vung TNB (03-1-2012) 7 2" xfId="12397"/>
    <cellStyle name="T_Book1_ung truoc 2011 NSTW Thanh Hoa + Nge An gui Thu 12-5_KH TPCP vung TNB (03-1-2012) 8" xfId="12398"/>
    <cellStyle name="T_Book1_ung truoc 2011 NSTW Thanh Hoa + Nge An gui Thu 12-5_KH TPCP vung TNB (03-1-2012) 8 2" xfId="12399"/>
    <cellStyle name="T_Book1_ung truoc 2011 NSTW Thanh Hoa + Nge An gui Thu 12-5_KH TPCP vung TNB (03-1-2012) 9" xfId="12400"/>
    <cellStyle name="T_Book1_ung truoc 2011 NSTW Thanh Hoa + Nge An gui Thu 12-5_KH TPCP vung TNB (03-1-2012) 9 2" xfId="12401"/>
    <cellStyle name="T_Book1_ÿÿÿÿÿ" xfId="12402"/>
    <cellStyle name="T_Book1_ÿÿÿÿÿ 10" xfId="12403"/>
    <cellStyle name="T_Book1_ÿÿÿÿÿ 10 2" xfId="12404"/>
    <cellStyle name="T_Book1_ÿÿÿÿÿ 11" xfId="12405"/>
    <cellStyle name="T_Book1_ÿÿÿÿÿ 11 2" xfId="12406"/>
    <cellStyle name="T_Book1_ÿÿÿÿÿ 12" xfId="12407"/>
    <cellStyle name="T_Book1_ÿÿÿÿÿ 12 2" xfId="12408"/>
    <cellStyle name="T_Book1_ÿÿÿÿÿ 13" xfId="12409"/>
    <cellStyle name="T_Book1_ÿÿÿÿÿ 2" xfId="12410"/>
    <cellStyle name="T_Book1_ÿÿÿÿÿ 2 10" xfId="12411"/>
    <cellStyle name="T_Book1_ÿÿÿÿÿ 2 10 2" xfId="12412"/>
    <cellStyle name="T_Book1_ÿÿÿÿÿ 2 11" xfId="12413"/>
    <cellStyle name="T_Book1_ÿÿÿÿÿ 2 11 2" xfId="12414"/>
    <cellStyle name="T_Book1_ÿÿÿÿÿ 2 12" xfId="12415"/>
    <cellStyle name="T_Book1_ÿÿÿÿÿ 2 2" xfId="12416"/>
    <cellStyle name="T_Book1_ÿÿÿÿÿ 2 2 2" xfId="12417"/>
    <cellStyle name="T_Book1_ÿÿÿÿÿ 2 3" xfId="12418"/>
    <cellStyle name="T_Book1_ÿÿÿÿÿ 2 3 2" xfId="12419"/>
    <cellStyle name="T_Book1_ÿÿÿÿÿ 2 4" xfId="12420"/>
    <cellStyle name="T_Book1_ÿÿÿÿÿ 2 4 2" xfId="12421"/>
    <cellStyle name="T_Book1_ÿÿÿÿÿ 2 5" xfId="12422"/>
    <cellStyle name="T_Book1_ÿÿÿÿÿ 2 5 2" xfId="12423"/>
    <cellStyle name="T_Book1_ÿÿÿÿÿ 2 6" xfId="12424"/>
    <cellStyle name="T_Book1_ÿÿÿÿÿ 2 6 2" xfId="12425"/>
    <cellStyle name="T_Book1_ÿÿÿÿÿ 2 7" xfId="12426"/>
    <cellStyle name="T_Book1_ÿÿÿÿÿ 2 7 2" xfId="12427"/>
    <cellStyle name="T_Book1_ÿÿÿÿÿ 2 8" xfId="12428"/>
    <cellStyle name="T_Book1_ÿÿÿÿÿ 2 8 2" xfId="12429"/>
    <cellStyle name="T_Book1_ÿÿÿÿÿ 2 9" xfId="12430"/>
    <cellStyle name="T_Book1_ÿÿÿÿÿ 2 9 2" xfId="12431"/>
    <cellStyle name="T_Book1_ÿÿÿÿÿ 3" xfId="12432"/>
    <cellStyle name="T_Book1_ÿÿÿÿÿ 3 2" xfId="12433"/>
    <cellStyle name="T_Book1_ÿÿÿÿÿ 4" xfId="12434"/>
    <cellStyle name="T_Book1_ÿÿÿÿÿ 4 2" xfId="12435"/>
    <cellStyle name="T_Book1_ÿÿÿÿÿ 5" xfId="12436"/>
    <cellStyle name="T_Book1_ÿÿÿÿÿ 5 2" xfId="12437"/>
    <cellStyle name="T_Book1_ÿÿÿÿÿ 6" xfId="12438"/>
    <cellStyle name="T_Book1_ÿÿÿÿÿ 6 2" xfId="12439"/>
    <cellStyle name="T_Book1_ÿÿÿÿÿ 7" xfId="12440"/>
    <cellStyle name="T_Book1_ÿÿÿÿÿ 7 2" xfId="12441"/>
    <cellStyle name="T_Book1_ÿÿÿÿÿ 8" xfId="12442"/>
    <cellStyle name="T_Book1_ÿÿÿÿÿ 8 2" xfId="12443"/>
    <cellStyle name="T_Book1_ÿÿÿÿÿ 9" xfId="12444"/>
    <cellStyle name="T_Book1_ÿÿÿÿÿ 9 2" xfId="12445"/>
    <cellStyle name="T_Chuan bi dau tu nam 2008" xfId="12446"/>
    <cellStyle name="T_Chuan bi dau tu nam 2008 10" xfId="12447"/>
    <cellStyle name="T_Chuan bi dau tu nam 2008 10 2" xfId="12448"/>
    <cellStyle name="T_Chuan bi dau tu nam 2008 11" xfId="12449"/>
    <cellStyle name="T_Chuan bi dau tu nam 2008 11 2" xfId="12450"/>
    <cellStyle name="T_Chuan bi dau tu nam 2008 12" xfId="12451"/>
    <cellStyle name="T_Chuan bi dau tu nam 2008 12 2" xfId="12452"/>
    <cellStyle name="T_Chuan bi dau tu nam 2008 13" xfId="12453"/>
    <cellStyle name="T_Chuan bi dau tu nam 2008 2" xfId="12454"/>
    <cellStyle name="T_Chuan bi dau tu nam 2008 2 10" xfId="12455"/>
    <cellStyle name="T_Chuan bi dau tu nam 2008 2 10 2" xfId="12456"/>
    <cellStyle name="T_Chuan bi dau tu nam 2008 2 11" xfId="12457"/>
    <cellStyle name="T_Chuan bi dau tu nam 2008 2 11 2" xfId="12458"/>
    <cellStyle name="T_Chuan bi dau tu nam 2008 2 12" xfId="12459"/>
    <cellStyle name="T_Chuan bi dau tu nam 2008 2 2" xfId="12460"/>
    <cellStyle name="T_Chuan bi dau tu nam 2008 2 2 2" xfId="12461"/>
    <cellStyle name="T_Chuan bi dau tu nam 2008 2 3" xfId="12462"/>
    <cellStyle name="T_Chuan bi dau tu nam 2008 2 3 2" xfId="12463"/>
    <cellStyle name="T_Chuan bi dau tu nam 2008 2 4" xfId="12464"/>
    <cellStyle name="T_Chuan bi dau tu nam 2008 2 4 2" xfId="12465"/>
    <cellStyle name="T_Chuan bi dau tu nam 2008 2 5" xfId="12466"/>
    <cellStyle name="T_Chuan bi dau tu nam 2008 2 5 2" xfId="12467"/>
    <cellStyle name="T_Chuan bi dau tu nam 2008 2 6" xfId="12468"/>
    <cellStyle name="T_Chuan bi dau tu nam 2008 2 6 2" xfId="12469"/>
    <cellStyle name="T_Chuan bi dau tu nam 2008 2 7" xfId="12470"/>
    <cellStyle name="T_Chuan bi dau tu nam 2008 2 7 2" xfId="12471"/>
    <cellStyle name="T_Chuan bi dau tu nam 2008 2 8" xfId="12472"/>
    <cellStyle name="T_Chuan bi dau tu nam 2008 2 8 2" xfId="12473"/>
    <cellStyle name="T_Chuan bi dau tu nam 2008 2 9" xfId="12474"/>
    <cellStyle name="T_Chuan bi dau tu nam 2008 2 9 2" xfId="12475"/>
    <cellStyle name="T_Chuan bi dau tu nam 2008 3" xfId="12476"/>
    <cellStyle name="T_Chuan bi dau tu nam 2008 3 2" xfId="12477"/>
    <cellStyle name="T_Chuan bi dau tu nam 2008 4" xfId="12478"/>
    <cellStyle name="T_Chuan bi dau tu nam 2008 4 2" xfId="12479"/>
    <cellStyle name="T_Chuan bi dau tu nam 2008 5" xfId="12480"/>
    <cellStyle name="T_Chuan bi dau tu nam 2008 5 2" xfId="12481"/>
    <cellStyle name="T_Chuan bi dau tu nam 2008 6" xfId="12482"/>
    <cellStyle name="T_Chuan bi dau tu nam 2008 6 2" xfId="12483"/>
    <cellStyle name="T_Chuan bi dau tu nam 2008 7" xfId="12484"/>
    <cellStyle name="T_Chuan bi dau tu nam 2008 7 2" xfId="12485"/>
    <cellStyle name="T_Chuan bi dau tu nam 2008 8" xfId="12486"/>
    <cellStyle name="T_Chuan bi dau tu nam 2008 8 2" xfId="12487"/>
    <cellStyle name="T_Chuan bi dau tu nam 2008 9" xfId="12488"/>
    <cellStyle name="T_Chuan bi dau tu nam 2008 9 2" xfId="12489"/>
    <cellStyle name="T_Chuan bi dau tu nam 2008_!1 1 bao cao giao KH ve HTCMT vung TNB   12-12-2011" xfId="12490"/>
    <cellStyle name="T_Chuan bi dau tu nam 2008_!1 1 bao cao giao KH ve HTCMT vung TNB   12-12-2011 10" xfId="12491"/>
    <cellStyle name="T_Chuan bi dau tu nam 2008_!1 1 bao cao giao KH ve HTCMT vung TNB   12-12-2011 10 2" xfId="12492"/>
    <cellStyle name="T_Chuan bi dau tu nam 2008_!1 1 bao cao giao KH ve HTCMT vung TNB   12-12-2011 11" xfId="12493"/>
    <cellStyle name="T_Chuan bi dau tu nam 2008_!1 1 bao cao giao KH ve HTCMT vung TNB   12-12-2011 11 2" xfId="12494"/>
    <cellStyle name="T_Chuan bi dau tu nam 2008_!1 1 bao cao giao KH ve HTCMT vung TNB   12-12-2011 12" xfId="12495"/>
    <cellStyle name="T_Chuan bi dau tu nam 2008_!1 1 bao cao giao KH ve HTCMT vung TNB   12-12-2011 12 2" xfId="12496"/>
    <cellStyle name="T_Chuan bi dau tu nam 2008_!1 1 bao cao giao KH ve HTCMT vung TNB   12-12-2011 13" xfId="12497"/>
    <cellStyle name="T_Chuan bi dau tu nam 2008_!1 1 bao cao giao KH ve HTCMT vung TNB   12-12-2011 2" xfId="12498"/>
    <cellStyle name="T_Chuan bi dau tu nam 2008_!1 1 bao cao giao KH ve HTCMT vung TNB   12-12-2011 2 10" xfId="12499"/>
    <cellStyle name="T_Chuan bi dau tu nam 2008_!1 1 bao cao giao KH ve HTCMT vung TNB   12-12-2011 2 10 2" xfId="12500"/>
    <cellStyle name="T_Chuan bi dau tu nam 2008_!1 1 bao cao giao KH ve HTCMT vung TNB   12-12-2011 2 11" xfId="12501"/>
    <cellStyle name="T_Chuan bi dau tu nam 2008_!1 1 bao cao giao KH ve HTCMT vung TNB   12-12-2011 2 11 2" xfId="12502"/>
    <cellStyle name="T_Chuan bi dau tu nam 2008_!1 1 bao cao giao KH ve HTCMT vung TNB   12-12-2011 2 12" xfId="12503"/>
    <cellStyle name="T_Chuan bi dau tu nam 2008_!1 1 bao cao giao KH ve HTCMT vung TNB   12-12-2011 2 2" xfId="12504"/>
    <cellStyle name="T_Chuan bi dau tu nam 2008_!1 1 bao cao giao KH ve HTCMT vung TNB   12-12-2011 2 2 2" xfId="12505"/>
    <cellStyle name="T_Chuan bi dau tu nam 2008_!1 1 bao cao giao KH ve HTCMT vung TNB   12-12-2011 2 3" xfId="12506"/>
    <cellStyle name="T_Chuan bi dau tu nam 2008_!1 1 bao cao giao KH ve HTCMT vung TNB   12-12-2011 2 3 2" xfId="12507"/>
    <cellStyle name="T_Chuan bi dau tu nam 2008_!1 1 bao cao giao KH ve HTCMT vung TNB   12-12-2011 2 4" xfId="12508"/>
    <cellStyle name="T_Chuan bi dau tu nam 2008_!1 1 bao cao giao KH ve HTCMT vung TNB   12-12-2011 2 4 2" xfId="12509"/>
    <cellStyle name="T_Chuan bi dau tu nam 2008_!1 1 bao cao giao KH ve HTCMT vung TNB   12-12-2011 2 5" xfId="12510"/>
    <cellStyle name="T_Chuan bi dau tu nam 2008_!1 1 bao cao giao KH ve HTCMT vung TNB   12-12-2011 2 5 2" xfId="12511"/>
    <cellStyle name="T_Chuan bi dau tu nam 2008_!1 1 bao cao giao KH ve HTCMT vung TNB   12-12-2011 2 6" xfId="12512"/>
    <cellStyle name="T_Chuan bi dau tu nam 2008_!1 1 bao cao giao KH ve HTCMT vung TNB   12-12-2011 2 6 2" xfId="12513"/>
    <cellStyle name="T_Chuan bi dau tu nam 2008_!1 1 bao cao giao KH ve HTCMT vung TNB   12-12-2011 2 7" xfId="12514"/>
    <cellStyle name="T_Chuan bi dau tu nam 2008_!1 1 bao cao giao KH ve HTCMT vung TNB   12-12-2011 2 7 2" xfId="12515"/>
    <cellStyle name="T_Chuan bi dau tu nam 2008_!1 1 bao cao giao KH ve HTCMT vung TNB   12-12-2011 2 8" xfId="12516"/>
    <cellStyle name="T_Chuan bi dau tu nam 2008_!1 1 bao cao giao KH ve HTCMT vung TNB   12-12-2011 2 8 2" xfId="12517"/>
    <cellStyle name="T_Chuan bi dau tu nam 2008_!1 1 bao cao giao KH ve HTCMT vung TNB   12-12-2011 2 9" xfId="12518"/>
    <cellStyle name="T_Chuan bi dau tu nam 2008_!1 1 bao cao giao KH ve HTCMT vung TNB   12-12-2011 2 9 2" xfId="12519"/>
    <cellStyle name="T_Chuan bi dau tu nam 2008_!1 1 bao cao giao KH ve HTCMT vung TNB   12-12-2011 3" xfId="12520"/>
    <cellStyle name="T_Chuan bi dau tu nam 2008_!1 1 bao cao giao KH ve HTCMT vung TNB   12-12-2011 3 2" xfId="12521"/>
    <cellStyle name="T_Chuan bi dau tu nam 2008_!1 1 bao cao giao KH ve HTCMT vung TNB   12-12-2011 4" xfId="12522"/>
    <cellStyle name="T_Chuan bi dau tu nam 2008_!1 1 bao cao giao KH ve HTCMT vung TNB   12-12-2011 4 2" xfId="12523"/>
    <cellStyle name="T_Chuan bi dau tu nam 2008_!1 1 bao cao giao KH ve HTCMT vung TNB   12-12-2011 5" xfId="12524"/>
    <cellStyle name="T_Chuan bi dau tu nam 2008_!1 1 bao cao giao KH ve HTCMT vung TNB   12-12-2011 5 2" xfId="12525"/>
    <cellStyle name="T_Chuan bi dau tu nam 2008_!1 1 bao cao giao KH ve HTCMT vung TNB   12-12-2011 6" xfId="12526"/>
    <cellStyle name="T_Chuan bi dau tu nam 2008_!1 1 bao cao giao KH ve HTCMT vung TNB   12-12-2011 6 2" xfId="12527"/>
    <cellStyle name="T_Chuan bi dau tu nam 2008_!1 1 bao cao giao KH ve HTCMT vung TNB   12-12-2011 7" xfId="12528"/>
    <cellStyle name="T_Chuan bi dau tu nam 2008_!1 1 bao cao giao KH ve HTCMT vung TNB   12-12-2011 7 2" xfId="12529"/>
    <cellStyle name="T_Chuan bi dau tu nam 2008_!1 1 bao cao giao KH ve HTCMT vung TNB   12-12-2011 8" xfId="12530"/>
    <cellStyle name="T_Chuan bi dau tu nam 2008_!1 1 bao cao giao KH ve HTCMT vung TNB   12-12-2011 8 2" xfId="12531"/>
    <cellStyle name="T_Chuan bi dau tu nam 2008_!1 1 bao cao giao KH ve HTCMT vung TNB   12-12-2011 9" xfId="12532"/>
    <cellStyle name="T_Chuan bi dau tu nam 2008_!1 1 bao cao giao KH ve HTCMT vung TNB   12-12-2011 9 2" xfId="12533"/>
    <cellStyle name="T_Chuan bi dau tu nam 2008_Ha Nam" xfId="12534"/>
    <cellStyle name="T_Chuan bi dau tu nam 2008_Ha Nam 2" xfId="12535"/>
    <cellStyle name="T_Chuan bi dau tu nam 2008_Ha Nam_Tinh hinh thuc hien TPCP 2013 va KH 2014" xfId="12536"/>
    <cellStyle name="T_Chuan bi dau tu nam 2008_Ha Nam_Tinh hinh thuc hien TPCP 2013 va KH 2014 2" xfId="12537"/>
    <cellStyle name="T_Chuan bi dau tu nam 2008_KH TPCP vung TNB (03-1-2012)" xfId="12538"/>
    <cellStyle name="T_Chuan bi dau tu nam 2008_KH TPCP vung TNB (03-1-2012) 10" xfId="12539"/>
    <cellStyle name="T_Chuan bi dau tu nam 2008_KH TPCP vung TNB (03-1-2012) 10 2" xfId="12540"/>
    <cellStyle name="T_Chuan bi dau tu nam 2008_KH TPCP vung TNB (03-1-2012) 11" xfId="12541"/>
    <cellStyle name="T_Chuan bi dau tu nam 2008_KH TPCP vung TNB (03-1-2012) 11 2" xfId="12542"/>
    <cellStyle name="T_Chuan bi dau tu nam 2008_KH TPCP vung TNB (03-1-2012) 12" xfId="12543"/>
    <cellStyle name="T_Chuan bi dau tu nam 2008_KH TPCP vung TNB (03-1-2012) 12 2" xfId="12544"/>
    <cellStyle name="T_Chuan bi dau tu nam 2008_KH TPCP vung TNB (03-1-2012) 13" xfId="12545"/>
    <cellStyle name="T_Chuan bi dau tu nam 2008_KH TPCP vung TNB (03-1-2012) 2" xfId="12546"/>
    <cellStyle name="T_Chuan bi dau tu nam 2008_KH TPCP vung TNB (03-1-2012) 2 10" xfId="12547"/>
    <cellStyle name="T_Chuan bi dau tu nam 2008_KH TPCP vung TNB (03-1-2012) 2 10 2" xfId="12548"/>
    <cellStyle name="T_Chuan bi dau tu nam 2008_KH TPCP vung TNB (03-1-2012) 2 11" xfId="12549"/>
    <cellStyle name="T_Chuan bi dau tu nam 2008_KH TPCP vung TNB (03-1-2012) 2 11 2" xfId="12550"/>
    <cellStyle name="T_Chuan bi dau tu nam 2008_KH TPCP vung TNB (03-1-2012) 2 12" xfId="12551"/>
    <cellStyle name="T_Chuan bi dau tu nam 2008_KH TPCP vung TNB (03-1-2012) 2 2" xfId="12552"/>
    <cellStyle name="T_Chuan bi dau tu nam 2008_KH TPCP vung TNB (03-1-2012) 2 2 2" xfId="12553"/>
    <cellStyle name="T_Chuan bi dau tu nam 2008_KH TPCP vung TNB (03-1-2012) 2 3" xfId="12554"/>
    <cellStyle name="T_Chuan bi dau tu nam 2008_KH TPCP vung TNB (03-1-2012) 2 3 2" xfId="12555"/>
    <cellStyle name="T_Chuan bi dau tu nam 2008_KH TPCP vung TNB (03-1-2012) 2 4" xfId="12556"/>
    <cellStyle name="T_Chuan bi dau tu nam 2008_KH TPCP vung TNB (03-1-2012) 2 4 2" xfId="12557"/>
    <cellStyle name="T_Chuan bi dau tu nam 2008_KH TPCP vung TNB (03-1-2012) 2 5" xfId="12558"/>
    <cellStyle name="T_Chuan bi dau tu nam 2008_KH TPCP vung TNB (03-1-2012) 2 5 2" xfId="12559"/>
    <cellStyle name="T_Chuan bi dau tu nam 2008_KH TPCP vung TNB (03-1-2012) 2 6" xfId="12560"/>
    <cellStyle name="T_Chuan bi dau tu nam 2008_KH TPCP vung TNB (03-1-2012) 2 6 2" xfId="12561"/>
    <cellStyle name="T_Chuan bi dau tu nam 2008_KH TPCP vung TNB (03-1-2012) 2 7" xfId="12562"/>
    <cellStyle name="T_Chuan bi dau tu nam 2008_KH TPCP vung TNB (03-1-2012) 2 7 2" xfId="12563"/>
    <cellStyle name="T_Chuan bi dau tu nam 2008_KH TPCP vung TNB (03-1-2012) 2 8" xfId="12564"/>
    <cellStyle name="T_Chuan bi dau tu nam 2008_KH TPCP vung TNB (03-1-2012) 2 8 2" xfId="12565"/>
    <cellStyle name="T_Chuan bi dau tu nam 2008_KH TPCP vung TNB (03-1-2012) 2 9" xfId="12566"/>
    <cellStyle name="T_Chuan bi dau tu nam 2008_KH TPCP vung TNB (03-1-2012) 2 9 2" xfId="12567"/>
    <cellStyle name="T_Chuan bi dau tu nam 2008_KH TPCP vung TNB (03-1-2012) 3" xfId="12568"/>
    <cellStyle name="T_Chuan bi dau tu nam 2008_KH TPCP vung TNB (03-1-2012) 3 2" xfId="12569"/>
    <cellStyle name="T_Chuan bi dau tu nam 2008_KH TPCP vung TNB (03-1-2012) 4" xfId="12570"/>
    <cellStyle name="T_Chuan bi dau tu nam 2008_KH TPCP vung TNB (03-1-2012) 4 2" xfId="12571"/>
    <cellStyle name="T_Chuan bi dau tu nam 2008_KH TPCP vung TNB (03-1-2012) 5" xfId="12572"/>
    <cellStyle name="T_Chuan bi dau tu nam 2008_KH TPCP vung TNB (03-1-2012) 5 2" xfId="12573"/>
    <cellStyle name="T_Chuan bi dau tu nam 2008_KH TPCP vung TNB (03-1-2012) 6" xfId="12574"/>
    <cellStyle name="T_Chuan bi dau tu nam 2008_KH TPCP vung TNB (03-1-2012) 6 2" xfId="12575"/>
    <cellStyle name="T_Chuan bi dau tu nam 2008_KH TPCP vung TNB (03-1-2012) 7" xfId="12576"/>
    <cellStyle name="T_Chuan bi dau tu nam 2008_KH TPCP vung TNB (03-1-2012) 7 2" xfId="12577"/>
    <cellStyle name="T_Chuan bi dau tu nam 2008_KH TPCP vung TNB (03-1-2012) 8" xfId="12578"/>
    <cellStyle name="T_Chuan bi dau tu nam 2008_KH TPCP vung TNB (03-1-2012) 8 2" xfId="12579"/>
    <cellStyle name="T_Chuan bi dau tu nam 2008_KH TPCP vung TNB (03-1-2012) 9" xfId="12580"/>
    <cellStyle name="T_Chuan bi dau tu nam 2008_KH TPCP vung TNB (03-1-2012) 9 2" xfId="12581"/>
    <cellStyle name="T_Chuan bi dau tu nam 2008_Tinh hinh thuc hien TPCP 2013 va KH 2014" xfId="12582"/>
    <cellStyle name="T_Chuan bi dau tu nam 2008_Tinh hinh thuc hien TPCP 2013 va KH 2014 2" xfId="12583"/>
    <cellStyle name="T_Copy of Bao cao  XDCB 7 thang nam 2008_So KH&amp;DT SUA" xfId="12584"/>
    <cellStyle name="T_Copy of Bao cao  XDCB 7 thang nam 2008_So KH&amp;DT SUA 10" xfId="12585"/>
    <cellStyle name="T_Copy of Bao cao  XDCB 7 thang nam 2008_So KH&amp;DT SUA 10 2" xfId="12586"/>
    <cellStyle name="T_Copy of Bao cao  XDCB 7 thang nam 2008_So KH&amp;DT SUA 11" xfId="12587"/>
    <cellStyle name="T_Copy of Bao cao  XDCB 7 thang nam 2008_So KH&amp;DT SUA 11 2" xfId="12588"/>
    <cellStyle name="T_Copy of Bao cao  XDCB 7 thang nam 2008_So KH&amp;DT SUA 12" xfId="12589"/>
    <cellStyle name="T_Copy of Bao cao  XDCB 7 thang nam 2008_So KH&amp;DT SUA 12 2" xfId="12590"/>
    <cellStyle name="T_Copy of Bao cao  XDCB 7 thang nam 2008_So KH&amp;DT SUA 13" xfId="12591"/>
    <cellStyle name="T_Copy of Bao cao  XDCB 7 thang nam 2008_So KH&amp;DT SUA 2" xfId="12592"/>
    <cellStyle name="T_Copy of Bao cao  XDCB 7 thang nam 2008_So KH&amp;DT SUA 2 10" xfId="12593"/>
    <cellStyle name="T_Copy of Bao cao  XDCB 7 thang nam 2008_So KH&amp;DT SUA 2 10 2" xfId="12594"/>
    <cellStyle name="T_Copy of Bao cao  XDCB 7 thang nam 2008_So KH&amp;DT SUA 2 11" xfId="12595"/>
    <cellStyle name="T_Copy of Bao cao  XDCB 7 thang nam 2008_So KH&amp;DT SUA 2 11 2" xfId="12596"/>
    <cellStyle name="T_Copy of Bao cao  XDCB 7 thang nam 2008_So KH&amp;DT SUA 2 12" xfId="12597"/>
    <cellStyle name="T_Copy of Bao cao  XDCB 7 thang nam 2008_So KH&amp;DT SUA 2 2" xfId="12598"/>
    <cellStyle name="T_Copy of Bao cao  XDCB 7 thang nam 2008_So KH&amp;DT SUA 2 2 2" xfId="12599"/>
    <cellStyle name="T_Copy of Bao cao  XDCB 7 thang nam 2008_So KH&amp;DT SUA 2 3" xfId="12600"/>
    <cellStyle name="T_Copy of Bao cao  XDCB 7 thang nam 2008_So KH&amp;DT SUA 2 3 2" xfId="12601"/>
    <cellStyle name="T_Copy of Bao cao  XDCB 7 thang nam 2008_So KH&amp;DT SUA 2 4" xfId="12602"/>
    <cellStyle name="T_Copy of Bao cao  XDCB 7 thang nam 2008_So KH&amp;DT SUA 2 4 2" xfId="12603"/>
    <cellStyle name="T_Copy of Bao cao  XDCB 7 thang nam 2008_So KH&amp;DT SUA 2 5" xfId="12604"/>
    <cellStyle name="T_Copy of Bao cao  XDCB 7 thang nam 2008_So KH&amp;DT SUA 2 5 2" xfId="12605"/>
    <cellStyle name="T_Copy of Bao cao  XDCB 7 thang nam 2008_So KH&amp;DT SUA 2 6" xfId="12606"/>
    <cellStyle name="T_Copy of Bao cao  XDCB 7 thang nam 2008_So KH&amp;DT SUA 2 6 2" xfId="12607"/>
    <cellStyle name="T_Copy of Bao cao  XDCB 7 thang nam 2008_So KH&amp;DT SUA 2 7" xfId="12608"/>
    <cellStyle name="T_Copy of Bao cao  XDCB 7 thang nam 2008_So KH&amp;DT SUA 2 7 2" xfId="12609"/>
    <cellStyle name="T_Copy of Bao cao  XDCB 7 thang nam 2008_So KH&amp;DT SUA 2 8" xfId="12610"/>
    <cellStyle name="T_Copy of Bao cao  XDCB 7 thang nam 2008_So KH&amp;DT SUA 2 8 2" xfId="12611"/>
    <cellStyle name="T_Copy of Bao cao  XDCB 7 thang nam 2008_So KH&amp;DT SUA 2 9" xfId="12612"/>
    <cellStyle name="T_Copy of Bao cao  XDCB 7 thang nam 2008_So KH&amp;DT SUA 2 9 2" xfId="12613"/>
    <cellStyle name="T_Copy of Bao cao  XDCB 7 thang nam 2008_So KH&amp;DT SUA 3" xfId="12614"/>
    <cellStyle name="T_Copy of Bao cao  XDCB 7 thang nam 2008_So KH&amp;DT SUA 3 2" xfId="12615"/>
    <cellStyle name="T_Copy of Bao cao  XDCB 7 thang nam 2008_So KH&amp;DT SUA 4" xfId="12616"/>
    <cellStyle name="T_Copy of Bao cao  XDCB 7 thang nam 2008_So KH&amp;DT SUA 4 2" xfId="12617"/>
    <cellStyle name="T_Copy of Bao cao  XDCB 7 thang nam 2008_So KH&amp;DT SUA 5" xfId="12618"/>
    <cellStyle name="T_Copy of Bao cao  XDCB 7 thang nam 2008_So KH&amp;DT SUA 5 2" xfId="12619"/>
    <cellStyle name="T_Copy of Bao cao  XDCB 7 thang nam 2008_So KH&amp;DT SUA 6" xfId="12620"/>
    <cellStyle name="T_Copy of Bao cao  XDCB 7 thang nam 2008_So KH&amp;DT SUA 6 2" xfId="12621"/>
    <cellStyle name="T_Copy of Bao cao  XDCB 7 thang nam 2008_So KH&amp;DT SUA 7" xfId="12622"/>
    <cellStyle name="T_Copy of Bao cao  XDCB 7 thang nam 2008_So KH&amp;DT SUA 7 2" xfId="12623"/>
    <cellStyle name="T_Copy of Bao cao  XDCB 7 thang nam 2008_So KH&amp;DT SUA 8" xfId="12624"/>
    <cellStyle name="T_Copy of Bao cao  XDCB 7 thang nam 2008_So KH&amp;DT SUA 8 2" xfId="12625"/>
    <cellStyle name="T_Copy of Bao cao  XDCB 7 thang nam 2008_So KH&amp;DT SUA 9" xfId="12626"/>
    <cellStyle name="T_Copy of Bao cao  XDCB 7 thang nam 2008_So KH&amp;DT SUA 9 2" xfId="12627"/>
    <cellStyle name="T_Copy of Bao cao  XDCB 7 thang nam 2008_So KH&amp;DT SUA_!1 1 bao cao giao KH ve HTCMT vung TNB   12-12-2011" xfId="12628"/>
    <cellStyle name="T_Copy of Bao cao  XDCB 7 thang nam 2008_So KH&amp;DT SUA_!1 1 bao cao giao KH ve HTCMT vung TNB   12-12-2011 10" xfId="12629"/>
    <cellStyle name="T_Copy of Bao cao  XDCB 7 thang nam 2008_So KH&amp;DT SUA_!1 1 bao cao giao KH ve HTCMT vung TNB   12-12-2011 10 2" xfId="12630"/>
    <cellStyle name="T_Copy of Bao cao  XDCB 7 thang nam 2008_So KH&amp;DT SUA_!1 1 bao cao giao KH ve HTCMT vung TNB   12-12-2011 11" xfId="12631"/>
    <cellStyle name="T_Copy of Bao cao  XDCB 7 thang nam 2008_So KH&amp;DT SUA_!1 1 bao cao giao KH ve HTCMT vung TNB   12-12-2011 11 2" xfId="12632"/>
    <cellStyle name="T_Copy of Bao cao  XDCB 7 thang nam 2008_So KH&amp;DT SUA_!1 1 bao cao giao KH ve HTCMT vung TNB   12-12-2011 12" xfId="12633"/>
    <cellStyle name="T_Copy of Bao cao  XDCB 7 thang nam 2008_So KH&amp;DT SUA_!1 1 bao cao giao KH ve HTCMT vung TNB   12-12-2011 12 2" xfId="12634"/>
    <cellStyle name="T_Copy of Bao cao  XDCB 7 thang nam 2008_So KH&amp;DT SUA_!1 1 bao cao giao KH ve HTCMT vung TNB   12-12-2011 13" xfId="12635"/>
    <cellStyle name="T_Copy of Bao cao  XDCB 7 thang nam 2008_So KH&amp;DT SUA_!1 1 bao cao giao KH ve HTCMT vung TNB   12-12-2011 2" xfId="12636"/>
    <cellStyle name="T_Copy of Bao cao  XDCB 7 thang nam 2008_So KH&amp;DT SUA_!1 1 bao cao giao KH ve HTCMT vung TNB   12-12-2011 2 10" xfId="12637"/>
    <cellStyle name="T_Copy of Bao cao  XDCB 7 thang nam 2008_So KH&amp;DT SUA_!1 1 bao cao giao KH ve HTCMT vung TNB   12-12-2011 2 10 2" xfId="12638"/>
    <cellStyle name="T_Copy of Bao cao  XDCB 7 thang nam 2008_So KH&amp;DT SUA_!1 1 bao cao giao KH ve HTCMT vung TNB   12-12-2011 2 11" xfId="12639"/>
    <cellStyle name="T_Copy of Bao cao  XDCB 7 thang nam 2008_So KH&amp;DT SUA_!1 1 bao cao giao KH ve HTCMT vung TNB   12-12-2011 2 11 2" xfId="12640"/>
    <cellStyle name="T_Copy of Bao cao  XDCB 7 thang nam 2008_So KH&amp;DT SUA_!1 1 bao cao giao KH ve HTCMT vung TNB   12-12-2011 2 12" xfId="12641"/>
    <cellStyle name="T_Copy of Bao cao  XDCB 7 thang nam 2008_So KH&amp;DT SUA_!1 1 bao cao giao KH ve HTCMT vung TNB   12-12-2011 2 2" xfId="12642"/>
    <cellStyle name="T_Copy of Bao cao  XDCB 7 thang nam 2008_So KH&amp;DT SUA_!1 1 bao cao giao KH ve HTCMT vung TNB   12-12-2011 2 2 2" xfId="12643"/>
    <cellStyle name="T_Copy of Bao cao  XDCB 7 thang nam 2008_So KH&amp;DT SUA_!1 1 bao cao giao KH ve HTCMT vung TNB   12-12-2011 2 3" xfId="12644"/>
    <cellStyle name="T_Copy of Bao cao  XDCB 7 thang nam 2008_So KH&amp;DT SUA_!1 1 bao cao giao KH ve HTCMT vung TNB   12-12-2011 2 3 2" xfId="12645"/>
    <cellStyle name="T_Copy of Bao cao  XDCB 7 thang nam 2008_So KH&amp;DT SUA_!1 1 bao cao giao KH ve HTCMT vung TNB   12-12-2011 2 4" xfId="12646"/>
    <cellStyle name="T_Copy of Bao cao  XDCB 7 thang nam 2008_So KH&amp;DT SUA_!1 1 bao cao giao KH ve HTCMT vung TNB   12-12-2011 2 4 2" xfId="12647"/>
    <cellStyle name="T_Copy of Bao cao  XDCB 7 thang nam 2008_So KH&amp;DT SUA_!1 1 bao cao giao KH ve HTCMT vung TNB   12-12-2011 2 5" xfId="12648"/>
    <cellStyle name="T_Copy of Bao cao  XDCB 7 thang nam 2008_So KH&amp;DT SUA_!1 1 bao cao giao KH ve HTCMT vung TNB   12-12-2011 2 5 2" xfId="12649"/>
    <cellStyle name="T_Copy of Bao cao  XDCB 7 thang nam 2008_So KH&amp;DT SUA_!1 1 bao cao giao KH ve HTCMT vung TNB   12-12-2011 2 6" xfId="12650"/>
    <cellStyle name="T_Copy of Bao cao  XDCB 7 thang nam 2008_So KH&amp;DT SUA_!1 1 bao cao giao KH ve HTCMT vung TNB   12-12-2011 2 6 2" xfId="12651"/>
    <cellStyle name="T_Copy of Bao cao  XDCB 7 thang nam 2008_So KH&amp;DT SUA_!1 1 bao cao giao KH ve HTCMT vung TNB   12-12-2011 2 7" xfId="12652"/>
    <cellStyle name="T_Copy of Bao cao  XDCB 7 thang nam 2008_So KH&amp;DT SUA_!1 1 bao cao giao KH ve HTCMT vung TNB   12-12-2011 2 7 2" xfId="12653"/>
    <cellStyle name="T_Copy of Bao cao  XDCB 7 thang nam 2008_So KH&amp;DT SUA_!1 1 bao cao giao KH ve HTCMT vung TNB   12-12-2011 2 8" xfId="12654"/>
    <cellStyle name="T_Copy of Bao cao  XDCB 7 thang nam 2008_So KH&amp;DT SUA_!1 1 bao cao giao KH ve HTCMT vung TNB   12-12-2011 2 8 2" xfId="12655"/>
    <cellStyle name="T_Copy of Bao cao  XDCB 7 thang nam 2008_So KH&amp;DT SUA_!1 1 bao cao giao KH ve HTCMT vung TNB   12-12-2011 2 9" xfId="12656"/>
    <cellStyle name="T_Copy of Bao cao  XDCB 7 thang nam 2008_So KH&amp;DT SUA_!1 1 bao cao giao KH ve HTCMT vung TNB   12-12-2011 2 9 2" xfId="12657"/>
    <cellStyle name="T_Copy of Bao cao  XDCB 7 thang nam 2008_So KH&amp;DT SUA_!1 1 bao cao giao KH ve HTCMT vung TNB   12-12-2011 3" xfId="12658"/>
    <cellStyle name="T_Copy of Bao cao  XDCB 7 thang nam 2008_So KH&amp;DT SUA_!1 1 bao cao giao KH ve HTCMT vung TNB   12-12-2011 3 2" xfId="12659"/>
    <cellStyle name="T_Copy of Bao cao  XDCB 7 thang nam 2008_So KH&amp;DT SUA_!1 1 bao cao giao KH ve HTCMT vung TNB   12-12-2011 4" xfId="12660"/>
    <cellStyle name="T_Copy of Bao cao  XDCB 7 thang nam 2008_So KH&amp;DT SUA_!1 1 bao cao giao KH ve HTCMT vung TNB   12-12-2011 4 2" xfId="12661"/>
    <cellStyle name="T_Copy of Bao cao  XDCB 7 thang nam 2008_So KH&amp;DT SUA_!1 1 bao cao giao KH ve HTCMT vung TNB   12-12-2011 5" xfId="12662"/>
    <cellStyle name="T_Copy of Bao cao  XDCB 7 thang nam 2008_So KH&amp;DT SUA_!1 1 bao cao giao KH ve HTCMT vung TNB   12-12-2011 5 2" xfId="12663"/>
    <cellStyle name="T_Copy of Bao cao  XDCB 7 thang nam 2008_So KH&amp;DT SUA_!1 1 bao cao giao KH ve HTCMT vung TNB   12-12-2011 6" xfId="12664"/>
    <cellStyle name="T_Copy of Bao cao  XDCB 7 thang nam 2008_So KH&amp;DT SUA_!1 1 bao cao giao KH ve HTCMT vung TNB   12-12-2011 6 2" xfId="12665"/>
    <cellStyle name="T_Copy of Bao cao  XDCB 7 thang nam 2008_So KH&amp;DT SUA_!1 1 bao cao giao KH ve HTCMT vung TNB   12-12-2011 7" xfId="12666"/>
    <cellStyle name="T_Copy of Bao cao  XDCB 7 thang nam 2008_So KH&amp;DT SUA_!1 1 bao cao giao KH ve HTCMT vung TNB   12-12-2011 7 2" xfId="12667"/>
    <cellStyle name="T_Copy of Bao cao  XDCB 7 thang nam 2008_So KH&amp;DT SUA_!1 1 bao cao giao KH ve HTCMT vung TNB   12-12-2011 8" xfId="12668"/>
    <cellStyle name="T_Copy of Bao cao  XDCB 7 thang nam 2008_So KH&amp;DT SUA_!1 1 bao cao giao KH ve HTCMT vung TNB   12-12-2011 8 2" xfId="12669"/>
    <cellStyle name="T_Copy of Bao cao  XDCB 7 thang nam 2008_So KH&amp;DT SUA_!1 1 bao cao giao KH ve HTCMT vung TNB   12-12-2011 9" xfId="12670"/>
    <cellStyle name="T_Copy of Bao cao  XDCB 7 thang nam 2008_So KH&amp;DT SUA_!1 1 bao cao giao KH ve HTCMT vung TNB   12-12-2011 9 2" xfId="12671"/>
    <cellStyle name="T_Copy of Bao cao  XDCB 7 thang nam 2008_So KH&amp;DT SUA_Ha Nam" xfId="12672"/>
    <cellStyle name="T_Copy of Bao cao  XDCB 7 thang nam 2008_So KH&amp;DT SUA_Ha Nam 2" xfId="12673"/>
    <cellStyle name="T_Copy of Bao cao  XDCB 7 thang nam 2008_So KH&amp;DT SUA_Ha Nam_Tinh hinh thuc hien TPCP 2013 va KH 2014" xfId="12674"/>
    <cellStyle name="T_Copy of Bao cao  XDCB 7 thang nam 2008_So KH&amp;DT SUA_Ha Nam_Tinh hinh thuc hien TPCP 2013 va KH 2014 2" xfId="12675"/>
    <cellStyle name="T_Copy of Bao cao  XDCB 7 thang nam 2008_So KH&amp;DT SUA_KH TPCP vung TNB (03-1-2012)" xfId="12676"/>
    <cellStyle name="T_Copy of Bao cao  XDCB 7 thang nam 2008_So KH&amp;DT SUA_KH TPCP vung TNB (03-1-2012) 10" xfId="12677"/>
    <cellStyle name="T_Copy of Bao cao  XDCB 7 thang nam 2008_So KH&amp;DT SUA_KH TPCP vung TNB (03-1-2012) 10 2" xfId="12678"/>
    <cellStyle name="T_Copy of Bao cao  XDCB 7 thang nam 2008_So KH&amp;DT SUA_KH TPCP vung TNB (03-1-2012) 11" xfId="12679"/>
    <cellStyle name="T_Copy of Bao cao  XDCB 7 thang nam 2008_So KH&amp;DT SUA_KH TPCP vung TNB (03-1-2012) 11 2" xfId="12680"/>
    <cellStyle name="T_Copy of Bao cao  XDCB 7 thang nam 2008_So KH&amp;DT SUA_KH TPCP vung TNB (03-1-2012) 12" xfId="12681"/>
    <cellStyle name="T_Copy of Bao cao  XDCB 7 thang nam 2008_So KH&amp;DT SUA_KH TPCP vung TNB (03-1-2012) 12 2" xfId="12682"/>
    <cellStyle name="T_Copy of Bao cao  XDCB 7 thang nam 2008_So KH&amp;DT SUA_KH TPCP vung TNB (03-1-2012) 13" xfId="12683"/>
    <cellStyle name="T_Copy of Bao cao  XDCB 7 thang nam 2008_So KH&amp;DT SUA_KH TPCP vung TNB (03-1-2012) 2" xfId="12684"/>
    <cellStyle name="T_Copy of Bao cao  XDCB 7 thang nam 2008_So KH&amp;DT SUA_KH TPCP vung TNB (03-1-2012) 2 10" xfId="12685"/>
    <cellStyle name="T_Copy of Bao cao  XDCB 7 thang nam 2008_So KH&amp;DT SUA_KH TPCP vung TNB (03-1-2012) 2 10 2" xfId="12686"/>
    <cellStyle name="T_Copy of Bao cao  XDCB 7 thang nam 2008_So KH&amp;DT SUA_KH TPCP vung TNB (03-1-2012) 2 11" xfId="12687"/>
    <cellStyle name="T_Copy of Bao cao  XDCB 7 thang nam 2008_So KH&amp;DT SUA_KH TPCP vung TNB (03-1-2012) 2 11 2" xfId="12688"/>
    <cellStyle name="T_Copy of Bao cao  XDCB 7 thang nam 2008_So KH&amp;DT SUA_KH TPCP vung TNB (03-1-2012) 2 12" xfId="12689"/>
    <cellStyle name="T_Copy of Bao cao  XDCB 7 thang nam 2008_So KH&amp;DT SUA_KH TPCP vung TNB (03-1-2012) 2 2" xfId="12690"/>
    <cellStyle name="T_Copy of Bao cao  XDCB 7 thang nam 2008_So KH&amp;DT SUA_KH TPCP vung TNB (03-1-2012) 2 2 2" xfId="12691"/>
    <cellStyle name="T_Copy of Bao cao  XDCB 7 thang nam 2008_So KH&amp;DT SUA_KH TPCP vung TNB (03-1-2012) 2 3" xfId="12692"/>
    <cellStyle name="T_Copy of Bao cao  XDCB 7 thang nam 2008_So KH&amp;DT SUA_KH TPCP vung TNB (03-1-2012) 2 3 2" xfId="12693"/>
    <cellStyle name="T_Copy of Bao cao  XDCB 7 thang nam 2008_So KH&amp;DT SUA_KH TPCP vung TNB (03-1-2012) 2 4" xfId="12694"/>
    <cellStyle name="T_Copy of Bao cao  XDCB 7 thang nam 2008_So KH&amp;DT SUA_KH TPCP vung TNB (03-1-2012) 2 4 2" xfId="12695"/>
    <cellStyle name="T_Copy of Bao cao  XDCB 7 thang nam 2008_So KH&amp;DT SUA_KH TPCP vung TNB (03-1-2012) 2 5" xfId="12696"/>
    <cellStyle name="T_Copy of Bao cao  XDCB 7 thang nam 2008_So KH&amp;DT SUA_KH TPCP vung TNB (03-1-2012) 2 5 2" xfId="12697"/>
    <cellStyle name="T_Copy of Bao cao  XDCB 7 thang nam 2008_So KH&amp;DT SUA_KH TPCP vung TNB (03-1-2012) 2 6" xfId="12698"/>
    <cellStyle name="T_Copy of Bao cao  XDCB 7 thang nam 2008_So KH&amp;DT SUA_KH TPCP vung TNB (03-1-2012) 2 6 2" xfId="12699"/>
    <cellStyle name="T_Copy of Bao cao  XDCB 7 thang nam 2008_So KH&amp;DT SUA_KH TPCP vung TNB (03-1-2012) 2 7" xfId="12700"/>
    <cellStyle name="T_Copy of Bao cao  XDCB 7 thang nam 2008_So KH&amp;DT SUA_KH TPCP vung TNB (03-1-2012) 2 7 2" xfId="12701"/>
    <cellStyle name="T_Copy of Bao cao  XDCB 7 thang nam 2008_So KH&amp;DT SUA_KH TPCP vung TNB (03-1-2012) 2 8" xfId="12702"/>
    <cellStyle name="T_Copy of Bao cao  XDCB 7 thang nam 2008_So KH&amp;DT SUA_KH TPCP vung TNB (03-1-2012) 2 8 2" xfId="12703"/>
    <cellStyle name="T_Copy of Bao cao  XDCB 7 thang nam 2008_So KH&amp;DT SUA_KH TPCP vung TNB (03-1-2012) 2 9" xfId="12704"/>
    <cellStyle name="T_Copy of Bao cao  XDCB 7 thang nam 2008_So KH&amp;DT SUA_KH TPCP vung TNB (03-1-2012) 2 9 2" xfId="12705"/>
    <cellStyle name="T_Copy of Bao cao  XDCB 7 thang nam 2008_So KH&amp;DT SUA_KH TPCP vung TNB (03-1-2012) 3" xfId="12706"/>
    <cellStyle name="T_Copy of Bao cao  XDCB 7 thang nam 2008_So KH&amp;DT SUA_KH TPCP vung TNB (03-1-2012) 3 2" xfId="12707"/>
    <cellStyle name="T_Copy of Bao cao  XDCB 7 thang nam 2008_So KH&amp;DT SUA_KH TPCP vung TNB (03-1-2012) 4" xfId="12708"/>
    <cellStyle name="T_Copy of Bao cao  XDCB 7 thang nam 2008_So KH&amp;DT SUA_KH TPCP vung TNB (03-1-2012) 4 2" xfId="12709"/>
    <cellStyle name="T_Copy of Bao cao  XDCB 7 thang nam 2008_So KH&amp;DT SUA_KH TPCP vung TNB (03-1-2012) 5" xfId="12710"/>
    <cellStyle name="T_Copy of Bao cao  XDCB 7 thang nam 2008_So KH&amp;DT SUA_KH TPCP vung TNB (03-1-2012) 5 2" xfId="12711"/>
    <cellStyle name="T_Copy of Bao cao  XDCB 7 thang nam 2008_So KH&amp;DT SUA_KH TPCP vung TNB (03-1-2012) 6" xfId="12712"/>
    <cellStyle name="T_Copy of Bao cao  XDCB 7 thang nam 2008_So KH&amp;DT SUA_KH TPCP vung TNB (03-1-2012) 6 2" xfId="12713"/>
    <cellStyle name="T_Copy of Bao cao  XDCB 7 thang nam 2008_So KH&amp;DT SUA_KH TPCP vung TNB (03-1-2012) 7" xfId="12714"/>
    <cellStyle name="T_Copy of Bao cao  XDCB 7 thang nam 2008_So KH&amp;DT SUA_KH TPCP vung TNB (03-1-2012) 7 2" xfId="12715"/>
    <cellStyle name="T_Copy of Bao cao  XDCB 7 thang nam 2008_So KH&amp;DT SUA_KH TPCP vung TNB (03-1-2012) 8" xfId="12716"/>
    <cellStyle name="T_Copy of Bao cao  XDCB 7 thang nam 2008_So KH&amp;DT SUA_KH TPCP vung TNB (03-1-2012) 8 2" xfId="12717"/>
    <cellStyle name="T_Copy of Bao cao  XDCB 7 thang nam 2008_So KH&amp;DT SUA_KH TPCP vung TNB (03-1-2012) 9" xfId="12718"/>
    <cellStyle name="T_Copy of Bao cao  XDCB 7 thang nam 2008_So KH&amp;DT SUA_KH TPCP vung TNB (03-1-2012) 9 2" xfId="12719"/>
    <cellStyle name="T_Copy of Bao cao  XDCB 7 thang nam 2008_So KH&amp;DT SUA_Tinh hinh thuc hien TPCP 2013 va KH 2014" xfId="12720"/>
    <cellStyle name="T_Copy of Bao cao  XDCB 7 thang nam 2008_So KH&amp;DT SUA_Tinh hinh thuc hien TPCP 2013 va KH 2014 2" xfId="12721"/>
    <cellStyle name="T_CPK" xfId="12722"/>
    <cellStyle name="T_CPK 10" xfId="12723"/>
    <cellStyle name="T_CPK 10 2" xfId="12724"/>
    <cellStyle name="T_CPK 11" xfId="12725"/>
    <cellStyle name="T_CPK 11 2" xfId="12726"/>
    <cellStyle name="T_CPK 12" xfId="12727"/>
    <cellStyle name="T_CPK 12 2" xfId="12728"/>
    <cellStyle name="T_CPK 13" xfId="12729"/>
    <cellStyle name="T_CPK 2" xfId="12730"/>
    <cellStyle name="T_CPK 2 10" xfId="12731"/>
    <cellStyle name="T_CPK 2 10 2" xfId="12732"/>
    <cellStyle name="T_CPK 2 11" xfId="12733"/>
    <cellStyle name="T_CPK 2 11 2" xfId="12734"/>
    <cellStyle name="T_CPK 2 12" xfId="12735"/>
    <cellStyle name="T_CPK 2 2" xfId="12736"/>
    <cellStyle name="T_CPK 2 2 2" xfId="12737"/>
    <cellStyle name="T_CPK 2 3" xfId="12738"/>
    <cellStyle name="T_CPK 2 3 2" xfId="12739"/>
    <cellStyle name="T_CPK 2 4" xfId="12740"/>
    <cellStyle name="T_CPK 2 4 2" xfId="12741"/>
    <cellStyle name="T_CPK 2 5" xfId="12742"/>
    <cellStyle name="T_CPK 2 5 2" xfId="12743"/>
    <cellStyle name="T_CPK 2 6" xfId="12744"/>
    <cellStyle name="T_CPK 2 6 2" xfId="12745"/>
    <cellStyle name="T_CPK 2 7" xfId="12746"/>
    <cellStyle name="T_CPK 2 7 2" xfId="12747"/>
    <cellStyle name="T_CPK 2 8" xfId="12748"/>
    <cellStyle name="T_CPK 2 8 2" xfId="12749"/>
    <cellStyle name="T_CPK 2 9" xfId="12750"/>
    <cellStyle name="T_CPK 2 9 2" xfId="12751"/>
    <cellStyle name="T_CPK 3" xfId="12752"/>
    <cellStyle name="T_CPK 3 2" xfId="12753"/>
    <cellStyle name="T_CPK 4" xfId="12754"/>
    <cellStyle name="T_CPK 4 2" xfId="12755"/>
    <cellStyle name="T_CPK 5" xfId="12756"/>
    <cellStyle name="T_CPK 5 2" xfId="12757"/>
    <cellStyle name="T_CPK 6" xfId="12758"/>
    <cellStyle name="T_CPK 6 2" xfId="12759"/>
    <cellStyle name="T_CPK 7" xfId="12760"/>
    <cellStyle name="T_CPK 7 2" xfId="12761"/>
    <cellStyle name="T_CPK 8" xfId="12762"/>
    <cellStyle name="T_CPK 8 2" xfId="12763"/>
    <cellStyle name="T_CPK 9" xfId="12764"/>
    <cellStyle name="T_CPK 9 2" xfId="12765"/>
    <cellStyle name="T_CPK_!1 1 bao cao giao KH ve HTCMT vung TNB   12-12-2011" xfId="12766"/>
    <cellStyle name="T_CPK_!1 1 bao cao giao KH ve HTCMT vung TNB   12-12-2011 10" xfId="12767"/>
    <cellStyle name="T_CPK_!1 1 bao cao giao KH ve HTCMT vung TNB   12-12-2011 10 2" xfId="12768"/>
    <cellStyle name="T_CPK_!1 1 bao cao giao KH ve HTCMT vung TNB   12-12-2011 11" xfId="12769"/>
    <cellStyle name="T_CPK_!1 1 bao cao giao KH ve HTCMT vung TNB   12-12-2011 11 2" xfId="12770"/>
    <cellStyle name="T_CPK_!1 1 bao cao giao KH ve HTCMT vung TNB   12-12-2011 12" xfId="12771"/>
    <cellStyle name="T_CPK_!1 1 bao cao giao KH ve HTCMT vung TNB   12-12-2011 12 2" xfId="12772"/>
    <cellStyle name="T_CPK_!1 1 bao cao giao KH ve HTCMT vung TNB   12-12-2011 13" xfId="12773"/>
    <cellStyle name="T_CPK_!1 1 bao cao giao KH ve HTCMT vung TNB   12-12-2011 2" xfId="12774"/>
    <cellStyle name="T_CPK_!1 1 bao cao giao KH ve HTCMT vung TNB   12-12-2011 2 10" xfId="12775"/>
    <cellStyle name="T_CPK_!1 1 bao cao giao KH ve HTCMT vung TNB   12-12-2011 2 10 2" xfId="12776"/>
    <cellStyle name="T_CPK_!1 1 bao cao giao KH ve HTCMT vung TNB   12-12-2011 2 11" xfId="12777"/>
    <cellStyle name="T_CPK_!1 1 bao cao giao KH ve HTCMT vung TNB   12-12-2011 2 11 2" xfId="12778"/>
    <cellStyle name="T_CPK_!1 1 bao cao giao KH ve HTCMT vung TNB   12-12-2011 2 12" xfId="12779"/>
    <cellStyle name="T_CPK_!1 1 bao cao giao KH ve HTCMT vung TNB   12-12-2011 2 2" xfId="12780"/>
    <cellStyle name="T_CPK_!1 1 bao cao giao KH ve HTCMT vung TNB   12-12-2011 2 2 2" xfId="12781"/>
    <cellStyle name="T_CPK_!1 1 bao cao giao KH ve HTCMT vung TNB   12-12-2011 2 3" xfId="12782"/>
    <cellStyle name="T_CPK_!1 1 bao cao giao KH ve HTCMT vung TNB   12-12-2011 2 3 2" xfId="12783"/>
    <cellStyle name="T_CPK_!1 1 bao cao giao KH ve HTCMT vung TNB   12-12-2011 2 4" xfId="12784"/>
    <cellStyle name="T_CPK_!1 1 bao cao giao KH ve HTCMT vung TNB   12-12-2011 2 4 2" xfId="12785"/>
    <cellStyle name="T_CPK_!1 1 bao cao giao KH ve HTCMT vung TNB   12-12-2011 2 5" xfId="12786"/>
    <cellStyle name="T_CPK_!1 1 bao cao giao KH ve HTCMT vung TNB   12-12-2011 2 5 2" xfId="12787"/>
    <cellStyle name="T_CPK_!1 1 bao cao giao KH ve HTCMT vung TNB   12-12-2011 2 6" xfId="12788"/>
    <cellStyle name="T_CPK_!1 1 bao cao giao KH ve HTCMT vung TNB   12-12-2011 2 6 2" xfId="12789"/>
    <cellStyle name="T_CPK_!1 1 bao cao giao KH ve HTCMT vung TNB   12-12-2011 2 7" xfId="12790"/>
    <cellStyle name="T_CPK_!1 1 bao cao giao KH ve HTCMT vung TNB   12-12-2011 2 7 2" xfId="12791"/>
    <cellStyle name="T_CPK_!1 1 bao cao giao KH ve HTCMT vung TNB   12-12-2011 2 8" xfId="12792"/>
    <cellStyle name="T_CPK_!1 1 bao cao giao KH ve HTCMT vung TNB   12-12-2011 2 8 2" xfId="12793"/>
    <cellStyle name="T_CPK_!1 1 bao cao giao KH ve HTCMT vung TNB   12-12-2011 2 9" xfId="12794"/>
    <cellStyle name="T_CPK_!1 1 bao cao giao KH ve HTCMT vung TNB   12-12-2011 2 9 2" xfId="12795"/>
    <cellStyle name="T_CPK_!1 1 bao cao giao KH ve HTCMT vung TNB   12-12-2011 3" xfId="12796"/>
    <cellStyle name="T_CPK_!1 1 bao cao giao KH ve HTCMT vung TNB   12-12-2011 3 2" xfId="12797"/>
    <cellStyle name="T_CPK_!1 1 bao cao giao KH ve HTCMT vung TNB   12-12-2011 4" xfId="12798"/>
    <cellStyle name="T_CPK_!1 1 bao cao giao KH ve HTCMT vung TNB   12-12-2011 4 2" xfId="12799"/>
    <cellStyle name="T_CPK_!1 1 bao cao giao KH ve HTCMT vung TNB   12-12-2011 5" xfId="12800"/>
    <cellStyle name="T_CPK_!1 1 bao cao giao KH ve HTCMT vung TNB   12-12-2011 5 2" xfId="12801"/>
    <cellStyle name="T_CPK_!1 1 bao cao giao KH ve HTCMT vung TNB   12-12-2011 6" xfId="12802"/>
    <cellStyle name="T_CPK_!1 1 bao cao giao KH ve HTCMT vung TNB   12-12-2011 6 2" xfId="12803"/>
    <cellStyle name="T_CPK_!1 1 bao cao giao KH ve HTCMT vung TNB   12-12-2011 7" xfId="12804"/>
    <cellStyle name="T_CPK_!1 1 bao cao giao KH ve HTCMT vung TNB   12-12-2011 7 2" xfId="12805"/>
    <cellStyle name="T_CPK_!1 1 bao cao giao KH ve HTCMT vung TNB   12-12-2011 8" xfId="12806"/>
    <cellStyle name="T_CPK_!1 1 bao cao giao KH ve HTCMT vung TNB   12-12-2011 8 2" xfId="12807"/>
    <cellStyle name="T_CPK_!1 1 bao cao giao KH ve HTCMT vung TNB   12-12-2011 9" xfId="12808"/>
    <cellStyle name="T_CPK_!1 1 bao cao giao KH ve HTCMT vung TNB   12-12-2011 9 2" xfId="12809"/>
    <cellStyle name="T_CPK_Bieu4HTMT" xfId="12810"/>
    <cellStyle name="T_CPK_Bieu4HTMT 10" xfId="12811"/>
    <cellStyle name="T_CPK_Bieu4HTMT 10 2" xfId="12812"/>
    <cellStyle name="T_CPK_Bieu4HTMT 11" xfId="12813"/>
    <cellStyle name="T_CPK_Bieu4HTMT 11 2" xfId="12814"/>
    <cellStyle name="T_CPK_Bieu4HTMT 12" xfId="12815"/>
    <cellStyle name="T_CPK_Bieu4HTMT 12 2" xfId="12816"/>
    <cellStyle name="T_CPK_Bieu4HTMT 13" xfId="12817"/>
    <cellStyle name="T_CPK_Bieu4HTMT 2" xfId="12818"/>
    <cellStyle name="T_CPK_Bieu4HTMT 2 10" xfId="12819"/>
    <cellStyle name="T_CPK_Bieu4HTMT 2 10 2" xfId="12820"/>
    <cellStyle name="T_CPK_Bieu4HTMT 2 11" xfId="12821"/>
    <cellStyle name="T_CPK_Bieu4HTMT 2 11 2" xfId="12822"/>
    <cellStyle name="T_CPK_Bieu4HTMT 2 12" xfId="12823"/>
    <cellStyle name="T_CPK_Bieu4HTMT 2 2" xfId="12824"/>
    <cellStyle name="T_CPK_Bieu4HTMT 2 2 2" xfId="12825"/>
    <cellStyle name="T_CPK_Bieu4HTMT 2 3" xfId="12826"/>
    <cellStyle name="T_CPK_Bieu4HTMT 2 3 2" xfId="12827"/>
    <cellStyle name="T_CPK_Bieu4HTMT 2 4" xfId="12828"/>
    <cellStyle name="T_CPK_Bieu4HTMT 2 4 2" xfId="12829"/>
    <cellStyle name="T_CPK_Bieu4HTMT 2 5" xfId="12830"/>
    <cellStyle name="T_CPK_Bieu4HTMT 2 5 2" xfId="12831"/>
    <cellStyle name="T_CPK_Bieu4HTMT 2 6" xfId="12832"/>
    <cellStyle name="T_CPK_Bieu4HTMT 2 6 2" xfId="12833"/>
    <cellStyle name="T_CPK_Bieu4HTMT 2 7" xfId="12834"/>
    <cellStyle name="T_CPK_Bieu4HTMT 2 7 2" xfId="12835"/>
    <cellStyle name="T_CPK_Bieu4HTMT 2 8" xfId="12836"/>
    <cellStyle name="T_CPK_Bieu4HTMT 2 8 2" xfId="12837"/>
    <cellStyle name="T_CPK_Bieu4HTMT 2 9" xfId="12838"/>
    <cellStyle name="T_CPK_Bieu4HTMT 2 9 2" xfId="12839"/>
    <cellStyle name="T_CPK_Bieu4HTMT 3" xfId="12840"/>
    <cellStyle name="T_CPK_Bieu4HTMT 3 2" xfId="12841"/>
    <cellStyle name="T_CPK_Bieu4HTMT 4" xfId="12842"/>
    <cellStyle name="T_CPK_Bieu4HTMT 4 2" xfId="12843"/>
    <cellStyle name="T_CPK_Bieu4HTMT 5" xfId="12844"/>
    <cellStyle name="T_CPK_Bieu4HTMT 5 2" xfId="12845"/>
    <cellStyle name="T_CPK_Bieu4HTMT 6" xfId="12846"/>
    <cellStyle name="T_CPK_Bieu4HTMT 6 2" xfId="12847"/>
    <cellStyle name="T_CPK_Bieu4HTMT 7" xfId="12848"/>
    <cellStyle name="T_CPK_Bieu4HTMT 7 2" xfId="12849"/>
    <cellStyle name="T_CPK_Bieu4HTMT 8" xfId="12850"/>
    <cellStyle name="T_CPK_Bieu4HTMT 8 2" xfId="12851"/>
    <cellStyle name="T_CPK_Bieu4HTMT 9" xfId="12852"/>
    <cellStyle name="T_CPK_Bieu4HTMT 9 2" xfId="12853"/>
    <cellStyle name="T_CPK_Bieu4HTMT_!1 1 bao cao giao KH ve HTCMT vung TNB   12-12-2011" xfId="12854"/>
    <cellStyle name="T_CPK_Bieu4HTMT_!1 1 bao cao giao KH ve HTCMT vung TNB   12-12-2011 10" xfId="12855"/>
    <cellStyle name="T_CPK_Bieu4HTMT_!1 1 bao cao giao KH ve HTCMT vung TNB   12-12-2011 10 2" xfId="12856"/>
    <cellStyle name="T_CPK_Bieu4HTMT_!1 1 bao cao giao KH ve HTCMT vung TNB   12-12-2011 11" xfId="12857"/>
    <cellStyle name="T_CPK_Bieu4HTMT_!1 1 bao cao giao KH ve HTCMT vung TNB   12-12-2011 11 2" xfId="12858"/>
    <cellStyle name="T_CPK_Bieu4HTMT_!1 1 bao cao giao KH ve HTCMT vung TNB   12-12-2011 12" xfId="12859"/>
    <cellStyle name="T_CPK_Bieu4HTMT_!1 1 bao cao giao KH ve HTCMT vung TNB   12-12-2011 12 2" xfId="12860"/>
    <cellStyle name="T_CPK_Bieu4HTMT_!1 1 bao cao giao KH ve HTCMT vung TNB   12-12-2011 13" xfId="12861"/>
    <cellStyle name="T_CPK_Bieu4HTMT_!1 1 bao cao giao KH ve HTCMT vung TNB   12-12-2011 2" xfId="12862"/>
    <cellStyle name="T_CPK_Bieu4HTMT_!1 1 bao cao giao KH ve HTCMT vung TNB   12-12-2011 2 10" xfId="12863"/>
    <cellStyle name="T_CPK_Bieu4HTMT_!1 1 bao cao giao KH ve HTCMT vung TNB   12-12-2011 2 10 2" xfId="12864"/>
    <cellStyle name="T_CPK_Bieu4HTMT_!1 1 bao cao giao KH ve HTCMT vung TNB   12-12-2011 2 11" xfId="12865"/>
    <cellStyle name="T_CPK_Bieu4HTMT_!1 1 bao cao giao KH ve HTCMT vung TNB   12-12-2011 2 11 2" xfId="12866"/>
    <cellStyle name="T_CPK_Bieu4HTMT_!1 1 bao cao giao KH ve HTCMT vung TNB   12-12-2011 2 12" xfId="12867"/>
    <cellStyle name="T_CPK_Bieu4HTMT_!1 1 bao cao giao KH ve HTCMT vung TNB   12-12-2011 2 2" xfId="12868"/>
    <cellStyle name="T_CPK_Bieu4HTMT_!1 1 bao cao giao KH ve HTCMT vung TNB   12-12-2011 2 2 2" xfId="12869"/>
    <cellStyle name="T_CPK_Bieu4HTMT_!1 1 bao cao giao KH ve HTCMT vung TNB   12-12-2011 2 3" xfId="12870"/>
    <cellStyle name="T_CPK_Bieu4HTMT_!1 1 bao cao giao KH ve HTCMT vung TNB   12-12-2011 2 3 2" xfId="12871"/>
    <cellStyle name="T_CPK_Bieu4HTMT_!1 1 bao cao giao KH ve HTCMT vung TNB   12-12-2011 2 4" xfId="12872"/>
    <cellStyle name="T_CPK_Bieu4HTMT_!1 1 bao cao giao KH ve HTCMT vung TNB   12-12-2011 2 4 2" xfId="12873"/>
    <cellStyle name="T_CPK_Bieu4HTMT_!1 1 bao cao giao KH ve HTCMT vung TNB   12-12-2011 2 5" xfId="12874"/>
    <cellStyle name="T_CPK_Bieu4HTMT_!1 1 bao cao giao KH ve HTCMT vung TNB   12-12-2011 2 5 2" xfId="12875"/>
    <cellStyle name="T_CPK_Bieu4HTMT_!1 1 bao cao giao KH ve HTCMT vung TNB   12-12-2011 2 6" xfId="12876"/>
    <cellStyle name="T_CPK_Bieu4HTMT_!1 1 bao cao giao KH ve HTCMT vung TNB   12-12-2011 2 6 2" xfId="12877"/>
    <cellStyle name="T_CPK_Bieu4HTMT_!1 1 bao cao giao KH ve HTCMT vung TNB   12-12-2011 2 7" xfId="12878"/>
    <cellStyle name="T_CPK_Bieu4HTMT_!1 1 bao cao giao KH ve HTCMT vung TNB   12-12-2011 2 7 2" xfId="12879"/>
    <cellStyle name="T_CPK_Bieu4HTMT_!1 1 bao cao giao KH ve HTCMT vung TNB   12-12-2011 2 8" xfId="12880"/>
    <cellStyle name="T_CPK_Bieu4HTMT_!1 1 bao cao giao KH ve HTCMT vung TNB   12-12-2011 2 8 2" xfId="12881"/>
    <cellStyle name="T_CPK_Bieu4HTMT_!1 1 bao cao giao KH ve HTCMT vung TNB   12-12-2011 2 9" xfId="12882"/>
    <cellStyle name="T_CPK_Bieu4HTMT_!1 1 bao cao giao KH ve HTCMT vung TNB   12-12-2011 2 9 2" xfId="12883"/>
    <cellStyle name="T_CPK_Bieu4HTMT_!1 1 bao cao giao KH ve HTCMT vung TNB   12-12-2011 3" xfId="12884"/>
    <cellStyle name="T_CPK_Bieu4HTMT_!1 1 bao cao giao KH ve HTCMT vung TNB   12-12-2011 3 2" xfId="12885"/>
    <cellStyle name="T_CPK_Bieu4HTMT_!1 1 bao cao giao KH ve HTCMT vung TNB   12-12-2011 4" xfId="12886"/>
    <cellStyle name="T_CPK_Bieu4HTMT_!1 1 bao cao giao KH ve HTCMT vung TNB   12-12-2011 4 2" xfId="12887"/>
    <cellStyle name="T_CPK_Bieu4HTMT_!1 1 bao cao giao KH ve HTCMT vung TNB   12-12-2011 5" xfId="12888"/>
    <cellStyle name="T_CPK_Bieu4HTMT_!1 1 bao cao giao KH ve HTCMT vung TNB   12-12-2011 5 2" xfId="12889"/>
    <cellStyle name="T_CPK_Bieu4HTMT_!1 1 bao cao giao KH ve HTCMT vung TNB   12-12-2011 6" xfId="12890"/>
    <cellStyle name="T_CPK_Bieu4HTMT_!1 1 bao cao giao KH ve HTCMT vung TNB   12-12-2011 6 2" xfId="12891"/>
    <cellStyle name="T_CPK_Bieu4HTMT_!1 1 bao cao giao KH ve HTCMT vung TNB   12-12-2011 7" xfId="12892"/>
    <cellStyle name="T_CPK_Bieu4HTMT_!1 1 bao cao giao KH ve HTCMT vung TNB   12-12-2011 7 2" xfId="12893"/>
    <cellStyle name="T_CPK_Bieu4HTMT_!1 1 bao cao giao KH ve HTCMT vung TNB   12-12-2011 8" xfId="12894"/>
    <cellStyle name="T_CPK_Bieu4HTMT_!1 1 bao cao giao KH ve HTCMT vung TNB   12-12-2011 8 2" xfId="12895"/>
    <cellStyle name="T_CPK_Bieu4HTMT_!1 1 bao cao giao KH ve HTCMT vung TNB   12-12-2011 9" xfId="12896"/>
    <cellStyle name="T_CPK_Bieu4HTMT_!1 1 bao cao giao KH ve HTCMT vung TNB   12-12-2011 9 2" xfId="12897"/>
    <cellStyle name="T_CPK_Bieu4HTMT_KH TPCP vung TNB (03-1-2012)" xfId="12898"/>
    <cellStyle name="T_CPK_Bieu4HTMT_KH TPCP vung TNB (03-1-2012) 10" xfId="12899"/>
    <cellStyle name="T_CPK_Bieu4HTMT_KH TPCP vung TNB (03-1-2012) 10 2" xfId="12900"/>
    <cellStyle name="T_CPK_Bieu4HTMT_KH TPCP vung TNB (03-1-2012) 11" xfId="12901"/>
    <cellStyle name="T_CPK_Bieu4HTMT_KH TPCP vung TNB (03-1-2012) 11 2" xfId="12902"/>
    <cellStyle name="T_CPK_Bieu4HTMT_KH TPCP vung TNB (03-1-2012) 12" xfId="12903"/>
    <cellStyle name="T_CPK_Bieu4HTMT_KH TPCP vung TNB (03-1-2012) 12 2" xfId="12904"/>
    <cellStyle name="T_CPK_Bieu4HTMT_KH TPCP vung TNB (03-1-2012) 13" xfId="12905"/>
    <cellStyle name="T_CPK_Bieu4HTMT_KH TPCP vung TNB (03-1-2012) 2" xfId="12906"/>
    <cellStyle name="T_CPK_Bieu4HTMT_KH TPCP vung TNB (03-1-2012) 2 10" xfId="12907"/>
    <cellStyle name="T_CPK_Bieu4HTMT_KH TPCP vung TNB (03-1-2012) 2 10 2" xfId="12908"/>
    <cellStyle name="T_CPK_Bieu4HTMT_KH TPCP vung TNB (03-1-2012) 2 11" xfId="12909"/>
    <cellStyle name="T_CPK_Bieu4HTMT_KH TPCP vung TNB (03-1-2012) 2 11 2" xfId="12910"/>
    <cellStyle name="T_CPK_Bieu4HTMT_KH TPCP vung TNB (03-1-2012) 2 12" xfId="12911"/>
    <cellStyle name="T_CPK_Bieu4HTMT_KH TPCP vung TNB (03-1-2012) 2 2" xfId="12912"/>
    <cellStyle name="T_CPK_Bieu4HTMT_KH TPCP vung TNB (03-1-2012) 2 2 2" xfId="12913"/>
    <cellStyle name="T_CPK_Bieu4HTMT_KH TPCP vung TNB (03-1-2012) 2 3" xfId="12914"/>
    <cellStyle name="T_CPK_Bieu4HTMT_KH TPCP vung TNB (03-1-2012) 2 3 2" xfId="12915"/>
    <cellStyle name="T_CPK_Bieu4HTMT_KH TPCP vung TNB (03-1-2012) 2 4" xfId="12916"/>
    <cellStyle name="T_CPK_Bieu4HTMT_KH TPCP vung TNB (03-1-2012) 2 4 2" xfId="12917"/>
    <cellStyle name="T_CPK_Bieu4HTMT_KH TPCP vung TNB (03-1-2012) 2 5" xfId="12918"/>
    <cellStyle name="T_CPK_Bieu4HTMT_KH TPCP vung TNB (03-1-2012) 2 5 2" xfId="12919"/>
    <cellStyle name="T_CPK_Bieu4HTMT_KH TPCP vung TNB (03-1-2012) 2 6" xfId="12920"/>
    <cellStyle name="T_CPK_Bieu4HTMT_KH TPCP vung TNB (03-1-2012) 2 6 2" xfId="12921"/>
    <cellStyle name="T_CPK_Bieu4HTMT_KH TPCP vung TNB (03-1-2012) 2 7" xfId="12922"/>
    <cellStyle name="T_CPK_Bieu4HTMT_KH TPCP vung TNB (03-1-2012) 2 7 2" xfId="12923"/>
    <cellStyle name="T_CPK_Bieu4HTMT_KH TPCP vung TNB (03-1-2012) 2 8" xfId="12924"/>
    <cellStyle name="T_CPK_Bieu4HTMT_KH TPCP vung TNB (03-1-2012) 2 8 2" xfId="12925"/>
    <cellStyle name="T_CPK_Bieu4HTMT_KH TPCP vung TNB (03-1-2012) 2 9" xfId="12926"/>
    <cellStyle name="T_CPK_Bieu4HTMT_KH TPCP vung TNB (03-1-2012) 2 9 2" xfId="12927"/>
    <cellStyle name="T_CPK_Bieu4HTMT_KH TPCP vung TNB (03-1-2012) 3" xfId="12928"/>
    <cellStyle name="T_CPK_Bieu4HTMT_KH TPCP vung TNB (03-1-2012) 3 2" xfId="12929"/>
    <cellStyle name="T_CPK_Bieu4HTMT_KH TPCP vung TNB (03-1-2012) 4" xfId="12930"/>
    <cellStyle name="T_CPK_Bieu4HTMT_KH TPCP vung TNB (03-1-2012) 4 2" xfId="12931"/>
    <cellStyle name="T_CPK_Bieu4HTMT_KH TPCP vung TNB (03-1-2012) 5" xfId="12932"/>
    <cellStyle name="T_CPK_Bieu4HTMT_KH TPCP vung TNB (03-1-2012) 5 2" xfId="12933"/>
    <cellStyle name="T_CPK_Bieu4HTMT_KH TPCP vung TNB (03-1-2012) 6" xfId="12934"/>
    <cellStyle name="T_CPK_Bieu4HTMT_KH TPCP vung TNB (03-1-2012) 6 2" xfId="12935"/>
    <cellStyle name="T_CPK_Bieu4HTMT_KH TPCP vung TNB (03-1-2012) 7" xfId="12936"/>
    <cellStyle name="T_CPK_Bieu4HTMT_KH TPCP vung TNB (03-1-2012) 7 2" xfId="12937"/>
    <cellStyle name="T_CPK_Bieu4HTMT_KH TPCP vung TNB (03-1-2012) 8" xfId="12938"/>
    <cellStyle name="T_CPK_Bieu4HTMT_KH TPCP vung TNB (03-1-2012) 8 2" xfId="12939"/>
    <cellStyle name="T_CPK_Bieu4HTMT_KH TPCP vung TNB (03-1-2012) 9" xfId="12940"/>
    <cellStyle name="T_CPK_Bieu4HTMT_KH TPCP vung TNB (03-1-2012) 9 2" xfId="12941"/>
    <cellStyle name="T_CPK_Ha Nam" xfId="12942"/>
    <cellStyle name="T_CPK_Ha Nam 2" xfId="12943"/>
    <cellStyle name="T_CPK_KH TPCP vung TNB (03-1-2012)" xfId="12944"/>
    <cellStyle name="T_CPK_KH TPCP vung TNB (03-1-2012) 10" xfId="12945"/>
    <cellStyle name="T_CPK_KH TPCP vung TNB (03-1-2012) 10 2" xfId="12946"/>
    <cellStyle name="T_CPK_KH TPCP vung TNB (03-1-2012) 11" xfId="12947"/>
    <cellStyle name="T_CPK_KH TPCP vung TNB (03-1-2012) 11 2" xfId="12948"/>
    <cellStyle name="T_CPK_KH TPCP vung TNB (03-1-2012) 12" xfId="12949"/>
    <cellStyle name="T_CPK_KH TPCP vung TNB (03-1-2012) 12 2" xfId="12950"/>
    <cellStyle name="T_CPK_KH TPCP vung TNB (03-1-2012) 13" xfId="12951"/>
    <cellStyle name="T_CPK_KH TPCP vung TNB (03-1-2012) 2" xfId="12952"/>
    <cellStyle name="T_CPK_KH TPCP vung TNB (03-1-2012) 2 10" xfId="12953"/>
    <cellStyle name="T_CPK_KH TPCP vung TNB (03-1-2012) 2 10 2" xfId="12954"/>
    <cellStyle name="T_CPK_KH TPCP vung TNB (03-1-2012) 2 11" xfId="12955"/>
    <cellStyle name="T_CPK_KH TPCP vung TNB (03-1-2012) 2 11 2" xfId="12956"/>
    <cellStyle name="T_CPK_KH TPCP vung TNB (03-1-2012) 2 12" xfId="12957"/>
    <cellStyle name="T_CPK_KH TPCP vung TNB (03-1-2012) 2 2" xfId="12958"/>
    <cellStyle name="T_CPK_KH TPCP vung TNB (03-1-2012) 2 2 2" xfId="12959"/>
    <cellStyle name="T_CPK_KH TPCP vung TNB (03-1-2012) 2 3" xfId="12960"/>
    <cellStyle name="T_CPK_KH TPCP vung TNB (03-1-2012) 2 3 2" xfId="12961"/>
    <cellStyle name="T_CPK_KH TPCP vung TNB (03-1-2012) 2 4" xfId="12962"/>
    <cellStyle name="T_CPK_KH TPCP vung TNB (03-1-2012) 2 4 2" xfId="12963"/>
    <cellStyle name="T_CPK_KH TPCP vung TNB (03-1-2012) 2 5" xfId="12964"/>
    <cellStyle name="T_CPK_KH TPCP vung TNB (03-1-2012) 2 5 2" xfId="12965"/>
    <cellStyle name="T_CPK_KH TPCP vung TNB (03-1-2012) 2 6" xfId="12966"/>
    <cellStyle name="T_CPK_KH TPCP vung TNB (03-1-2012) 2 6 2" xfId="12967"/>
    <cellStyle name="T_CPK_KH TPCP vung TNB (03-1-2012) 2 7" xfId="12968"/>
    <cellStyle name="T_CPK_KH TPCP vung TNB (03-1-2012) 2 7 2" xfId="12969"/>
    <cellStyle name="T_CPK_KH TPCP vung TNB (03-1-2012) 2 8" xfId="12970"/>
    <cellStyle name="T_CPK_KH TPCP vung TNB (03-1-2012) 2 8 2" xfId="12971"/>
    <cellStyle name="T_CPK_KH TPCP vung TNB (03-1-2012) 2 9" xfId="12972"/>
    <cellStyle name="T_CPK_KH TPCP vung TNB (03-1-2012) 2 9 2" xfId="12973"/>
    <cellStyle name="T_CPK_KH TPCP vung TNB (03-1-2012) 3" xfId="12974"/>
    <cellStyle name="T_CPK_KH TPCP vung TNB (03-1-2012) 3 2" xfId="12975"/>
    <cellStyle name="T_CPK_KH TPCP vung TNB (03-1-2012) 4" xfId="12976"/>
    <cellStyle name="T_CPK_KH TPCP vung TNB (03-1-2012) 4 2" xfId="12977"/>
    <cellStyle name="T_CPK_KH TPCP vung TNB (03-1-2012) 5" xfId="12978"/>
    <cellStyle name="T_CPK_KH TPCP vung TNB (03-1-2012) 5 2" xfId="12979"/>
    <cellStyle name="T_CPK_KH TPCP vung TNB (03-1-2012) 6" xfId="12980"/>
    <cellStyle name="T_CPK_KH TPCP vung TNB (03-1-2012) 6 2" xfId="12981"/>
    <cellStyle name="T_CPK_KH TPCP vung TNB (03-1-2012) 7" xfId="12982"/>
    <cellStyle name="T_CPK_KH TPCP vung TNB (03-1-2012) 7 2" xfId="12983"/>
    <cellStyle name="T_CPK_KH TPCP vung TNB (03-1-2012) 8" xfId="12984"/>
    <cellStyle name="T_CPK_KH TPCP vung TNB (03-1-2012) 8 2" xfId="12985"/>
    <cellStyle name="T_CPK_KH TPCP vung TNB (03-1-2012) 9" xfId="12986"/>
    <cellStyle name="T_CPK_KH TPCP vung TNB (03-1-2012) 9 2" xfId="12987"/>
    <cellStyle name="T_CTMTQG 2008" xfId="12988"/>
    <cellStyle name="T_CTMTQG 2008 10" xfId="12989"/>
    <cellStyle name="T_CTMTQG 2008 10 2" xfId="12990"/>
    <cellStyle name="T_CTMTQG 2008 11" xfId="12991"/>
    <cellStyle name="T_CTMTQG 2008 11 2" xfId="12992"/>
    <cellStyle name="T_CTMTQG 2008 12" xfId="12993"/>
    <cellStyle name="T_CTMTQG 2008 12 2" xfId="12994"/>
    <cellStyle name="T_CTMTQG 2008 13" xfId="12995"/>
    <cellStyle name="T_CTMTQG 2008 2" xfId="12996"/>
    <cellStyle name="T_CTMTQG 2008 2 10" xfId="12997"/>
    <cellStyle name="T_CTMTQG 2008 2 10 2" xfId="12998"/>
    <cellStyle name="T_CTMTQG 2008 2 11" xfId="12999"/>
    <cellStyle name="T_CTMTQG 2008 2 11 2" xfId="13000"/>
    <cellStyle name="T_CTMTQG 2008 2 12" xfId="13001"/>
    <cellStyle name="T_CTMTQG 2008 2 2" xfId="13002"/>
    <cellStyle name="T_CTMTQG 2008 2 2 2" xfId="13003"/>
    <cellStyle name="T_CTMTQG 2008 2 3" xfId="13004"/>
    <cellStyle name="T_CTMTQG 2008 2 3 2" xfId="13005"/>
    <cellStyle name="T_CTMTQG 2008 2 4" xfId="13006"/>
    <cellStyle name="T_CTMTQG 2008 2 4 2" xfId="13007"/>
    <cellStyle name="T_CTMTQG 2008 2 5" xfId="13008"/>
    <cellStyle name="T_CTMTQG 2008 2 5 2" xfId="13009"/>
    <cellStyle name="T_CTMTQG 2008 2 6" xfId="13010"/>
    <cellStyle name="T_CTMTQG 2008 2 6 2" xfId="13011"/>
    <cellStyle name="T_CTMTQG 2008 2 7" xfId="13012"/>
    <cellStyle name="T_CTMTQG 2008 2 7 2" xfId="13013"/>
    <cellStyle name="T_CTMTQG 2008 2 8" xfId="13014"/>
    <cellStyle name="T_CTMTQG 2008 2 8 2" xfId="13015"/>
    <cellStyle name="T_CTMTQG 2008 2 9" xfId="13016"/>
    <cellStyle name="T_CTMTQG 2008 2 9 2" xfId="13017"/>
    <cellStyle name="T_CTMTQG 2008 3" xfId="13018"/>
    <cellStyle name="T_CTMTQG 2008 3 2" xfId="13019"/>
    <cellStyle name="T_CTMTQG 2008 4" xfId="13020"/>
    <cellStyle name="T_CTMTQG 2008 4 2" xfId="13021"/>
    <cellStyle name="T_CTMTQG 2008 5" xfId="13022"/>
    <cellStyle name="T_CTMTQG 2008 5 2" xfId="13023"/>
    <cellStyle name="T_CTMTQG 2008 6" xfId="13024"/>
    <cellStyle name="T_CTMTQG 2008 6 2" xfId="13025"/>
    <cellStyle name="T_CTMTQG 2008 7" xfId="13026"/>
    <cellStyle name="T_CTMTQG 2008 7 2" xfId="13027"/>
    <cellStyle name="T_CTMTQG 2008 8" xfId="13028"/>
    <cellStyle name="T_CTMTQG 2008 8 2" xfId="13029"/>
    <cellStyle name="T_CTMTQG 2008 9" xfId="13030"/>
    <cellStyle name="T_CTMTQG 2008 9 2" xfId="13031"/>
    <cellStyle name="T_CTMTQG 2008_!1 1 bao cao giao KH ve HTCMT vung TNB   12-12-2011" xfId="13032"/>
    <cellStyle name="T_CTMTQG 2008_!1 1 bao cao giao KH ve HTCMT vung TNB   12-12-2011 10" xfId="13033"/>
    <cellStyle name="T_CTMTQG 2008_!1 1 bao cao giao KH ve HTCMT vung TNB   12-12-2011 10 2" xfId="13034"/>
    <cellStyle name="T_CTMTQG 2008_!1 1 bao cao giao KH ve HTCMT vung TNB   12-12-2011 11" xfId="13035"/>
    <cellStyle name="T_CTMTQG 2008_!1 1 bao cao giao KH ve HTCMT vung TNB   12-12-2011 11 2" xfId="13036"/>
    <cellStyle name="T_CTMTQG 2008_!1 1 bao cao giao KH ve HTCMT vung TNB   12-12-2011 12" xfId="13037"/>
    <cellStyle name="T_CTMTQG 2008_!1 1 bao cao giao KH ve HTCMT vung TNB   12-12-2011 12 2" xfId="13038"/>
    <cellStyle name="T_CTMTQG 2008_!1 1 bao cao giao KH ve HTCMT vung TNB   12-12-2011 13" xfId="13039"/>
    <cellStyle name="T_CTMTQG 2008_!1 1 bao cao giao KH ve HTCMT vung TNB   12-12-2011 2" xfId="13040"/>
    <cellStyle name="T_CTMTQG 2008_!1 1 bao cao giao KH ve HTCMT vung TNB   12-12-2011 2 10" xfId="13041"/>
    <cellStyle name="T_CTMTQG 2008_!1 1 bao cao giao KH ve HTCMT vung TNB   12-12-2011 2 10 2" xfId="13042"/>
    <cellStyle name="T_CTMTQG 2008_!1 1 bao cao giao KH ve HTCMT vung TNB   12-12-2011 2 11" xfId="13043"/>
    <cellStyle name="T_CTMTQG 2008_!1 1 bao cao giao KH ve HTCMT vung TNB   12-12-2011 2 11 2" xfId="13044"/>
    <cellStyle name="T_CTMTQG 2008_!1 1 bao cao giao KH ve HTCMT vung TNB   12-12-2011 2 12" xfId="13045"/>
    <cellStyle name="T_CTMTQG 2008_!1 1 bao cao giao KH ve HTCMT vung TNB   12-12-2011 2 2" xfId="13046"/>
    <cellStyle name="T_CTMTQG 2008_!1 1 bao cao giao KH ve HTCMT vung TNB   12-12-2011 2 2 2" xfId="13047"/>
    <cellStyle name="T_CTMTQG 2008_!1 1 bao cao giao KH ve HTCMT vung TNB   12-12-2011 2 3" xfId="13048"/>
    <cellStyle name="T_CTMTQG 2008_!1 1 bao cao giao KH ve HTCMT vung TNB   12-12-2011 2 3 2" xfId="13049"/>
    <cellStyle name="T_CTMTQG 2008_!1 1 bao cao giao KH ve HTCMT vung TNB   12-12-2011 2 4" xfId="13050"/>
    <cellStyle name="T_CTMTQG 2008_!1 1 bao cao giao KH ve HTCMT vung TNB   12-12-2011 2 4 2" xfId="13051"/>
    <cellStyle name="T_CTMTQG 2008_!1 1 bao cao giao KH ve HTCMT vung TNB   12-12-2011 2 5" xfId="13052"/>
    <cellStyle name="T_CTMTQG 2008_!1 1 bao cao giao KH ve HTCMT vung TNB   12-12-2011 2 5 2" xfId="13053"/>
    <cellStyle name="T_CTMTQG 2008_!1 1 bao cao giao KH ve HTCMT vung TNB   12-12-2011 2 6" xfId="13054"/>
    <cellStyle name="T_CTMTQG 2008_!1 1 bao cao giao KH ve HTCMT vung TNB   12-12-2011 2 6 2" xfId="13055"/>
    <cellStyle name="T_CTMTQG 2008_!1 1 bao cao giao KH ve HTCMT vung TNB   12-12-2011 2 7" xfId="13056"/>
    <cellStyle name="T_CTMTQG 2008_!1 1 bao cao giao KH ve HTCMT vung TNB   12-12-2011 2 7 2" xfId="13057"/>
    <cellStyle name="T_CTMTQG 2008_!1 1 bao cao giao KH ve HTCMT vung TNB   12-12-2011 2 8" xfId="13058"/>
    <cellStyle name="T_CTMTQG 2008_!1 1 bao cao giao KH ve HTCMT vung TNB   12-12-2011 2 8 2" xfId="13059"/>
    <cellStyle name="T_CTMTQG 2008_!1 1 bao cao giao KH ve HTCMT vung TNB   12-12-2011 2 9" xfId="13060"/>
    <cellStyle name="T_CTMTQG 2008_!1 1 bao cao giao KH ve HTCMT vung TNB   12-12-2011 2 9 2" xfId="13061"/>
    <cellStyle name="T_CTMTQG 2008_!1 1 bao cao giao KH ve HTCMT vung TNB   12-12-2011 3" xfId="13062"/>
    <cellStyle name="T_CTMTQG 2008_!1 1 bao cao giao KH ve HTCMT vung TNB   12-12-2011 3 2" xfId="13063"/>
    <cellStyle name="T_CTMTQG 2008_!1 1 bao cao giao KH ve HTCMT vung TNB   12-12-2011 4" xfId="13064"/>
    <cellStyle name="T_CTMTQG 2008_!1 1 bao cao giao KH ve HTCMT vung TNB   12-12-2011 4 2" xfId="13065"/>
    <cellStyle name="T_CTMTQG 2008_!1 1 bao cao giao KH ve HTCMT vung TNB   12-12-2011 5" xfId="13066"/>
    <cellStyle name="T_CTMTQG 2008_!1 1 bao cao giao KH ve HTCMT vung TNB   12-12-2011 5 2" xfId="13067"/>
    <cellStyle name="T_CTMTQG 2008_!1 1 bao cao giao KH ve HTCMT vung TNB   12-12-2011 6" xfId="13068"/>
    <cellStyle name="T_CTMTQG 2008_!1 1 bao cao giao KH ve HTCMT vung TNB   12-12-2011 6 2" xfId="13069"/>
    <cellStyle name="T_CTMTQG 2008_!1 1 bao cao giao KH ve HTCMT vung TNB   12-12-2011 7" xfId="13070"/>
    <cellStyle name="T_CTMTQG 2008_!1 1 bao cao giao KH ve HTCMT vung TNB   12-12-2011 7 2" xfId="13071"/>
    <cellStyle name="T_CTMTQG 2008_!1 1 bao cao giao KH ve HTCMT vung TNB   12-12-2011 8" xfId="13072"/>
    <cellStyle name="T_CTMTQG 2008_!1 1 bao cao giao KH ve HTCMT vung TNB   12-12-2011 8 2" xfId="13073"/>
    <cellStyle name="T_CTMTQG 2008_!1 1 bao cao giao KH ve HTCMT vung TNB   12-12-2011 9" xfId="13074"/>
    <cellStyle name="T_CTMTQG 2008_!1 1 bao cao giao KH ve HTCMT vung TNB   12-12-2011 9 2" xfId="13075"/>
    <cellStyle name="T_CTMTQG 2008_Bieu mau danh muc du an thuoc CTMTQG nam 2008" xfId="13076"/>
    <cellStyle name="T_CTMTQG 2008_Bieu mau danh muc du an thuoc CTMTQG nam 2008 10" xfId="13077"/>
    <cellStyle name="T_CTMTQG 2008_Bieu mau danh muc du an thuoc CTMTQG nam 2008 10 2" xfId="13078"/>
    <cellStyle name="T_CTMTQG 2008_Bieu mau danh muc du an thuoc CTMTQG nam 2008 11" xfId="13079"/>
    <cellStyle name="T_CTMTQG 2008_Bieu mau danh muc du an thuoc CTMTQG nam 2008 11 2" xfId="13080"/>
    <cellStyle name="T_CTMTQG 2008_Bieu mau danh muc du an thuoc CTMTQG nam 2008 12" xfId="13081"/>
    <cellStyle name="T_CTMTQG 2008_Bieu mau danh muc du an thuoc CTMTQG nam 2008 12 2" xfId="13082"/>
    <cellStyle name="T_CTMTQG 2008_Bieu mau danh muc du an thuoc CTMTQG nam 2008 13" xfId="13083"/>
    <cellStyle name="T_CTMTQG 2008_Bieu mau danh muc du an thuoc CTMTQG nam 2008 2" xfId="13084"/>
    <cellStyle name="T_CTMTQG 2008_Bieu mau danh muc du an thuoc CTMTQG nam 2008 2 10" xfId="13085"/>
    <cellStyle name="T_CTMTQG 2008_Bieu mau danh muc du an thuoc CTMTQG nam 2008 2 10 2" xfId="13086"/>
    <cellStyle name="T_CTMTQG 2008_Bieu mau danh muc du an thuoc CTMTQG nam 2008 2 11" xfId="13087"/>
    <cellStyle name="T_CTMTQG 2008_Bieu mau danh muc du an thuoc CTMTQG nam 2008 2 11 2" xfId="13088"/>
    <cellStyle name="T_CTMTQG 2008_Bieu mau danh muc du an thuoc CTMTQG nam 2008 2 12" xfId="13089"/>
    <cellStyle name="T_CTMTQG 2008_Bieu mau danh muc du an thuoc CTMTQG nam 2008 2 2" xfId="13090"/>
    <cellStyle name="T_CTMTQG 2008_Bieu mau danh muc du an thuoc CTMTQG nam 2008 2 2 2" xfId="13091"/>
    <cellStyle name="T_CTMTQG 2008_Bieu mau danh muc du an thuoc CTMTQG nam 2008 2 3" xfId="13092"/>
    <cellStyle name="T_CTMTQG 2008_Bieu mau danh muc du an thuoc CTMTQG nam 2008 2 3 2" xfId="13093"/>
    <cellStyle name="T_CTMTQG 2008_Bieu mau danh muc du an thuoc CTMTQG nam 2008 2 4" xfId="13094"/>
    <cellStyle name="T_CTMTQG 2008_Bieu mau danh muc du an thuoc CTMTQG nam 2008 2 4 2" xfId="13095"/>
    <cellStyle name="T_CTMTQG 2008_Bieu mau danh muc du an thuoc CTMTQG nam 2008 2 5" xfId="13096"/>
    <cellStyle name="T_CTMTQG 2008_Bieu mau danh muc du an thuoc CTMTQG nam 2008 2 5 2" xfId="13097"/>
    <cellStyle name="T_CTMTQG 2008_Bieu mau danh muc du an thuoc CTMTQG nam 2008 2 6" xfId="13098"/>
    <cellStyle name="T_CTMTQG 2008_Bieu mau danh muc du an thuoc CTMTQG nam 2008 2 6 2" xfId="13099"/>
    <cellStyle name="T_CTMTQG 2008_Bieu mau danh muc du an thuoc CTMTQG nam 2008 2 7" xfId="13100"/>
    <cellStyle name="T_CTMTQG 2008_Bieu mau danh muc du an thuoc CTMTQG nam 2008 2 7 2" xfId="13101"/>
    <cellStyle name="T_CTMTQG 2008_Bieu mau danh muc du an thuoc CTMTQG nam 2008 2 8" xfId="13102"/>
    <cellStyle name="T_CTMTQG 2008_Bieu mau danh muc du an thuoc CTMTQG nam 2008 2 8 2" xfId="13103"/>
    <cellStyle name="T_CTMTQG 2008_Bieu mau danh muc du an thuoc CTMTQG nam 2008 2 9" xfId="13104"/>
    <cellStyle name="T_CTMTQG 2008_Bieu mau danh muc du an thuoc CTMTQG nam 2008 2 9 2" xfId="13105"/>
    <cellStyle name="T_CTMTQG 2008_Bieu mau danh muc du an thuoc CTMTQG nam 2008 3" xfId="13106"/>
    <cellStyle name="T_CTMTQG 2008_Bieu mau danh muc du an thuoc CTMTQG nam 2008 3 2" xfId="13107"/>
    <cellStyle name="T_CTMTQG 2008_Bieu mau danh muc du an thuoc CTMTQG nam 2008 4" xfId="13108"/>
    <cellStyle name="T_CTMTQG 2008_Bieu mau danh muc du an thuoc CTMTQG nam 2008 4 2" xfId="13109"/>
    <cellStyle name="T_CTMTQG 2008_Bieu mau danh muc du an thuoc CTMTQG nam 2008 5" xfId="13110"/>
    <cellStyle name="T_CTMTQG 2008_Bieu mau danh muc du an thuoc CTMTQG nam 2008 5 2" xfId="13111"/>
    <cellStyle name="T_CTMTQG 2008_Bieu mau danh muc du an thuoc CTMTQG nam 2008 6" xfId="13112"/>
    <cellStyle name="T_CTMTQG 2008_Bieu mau danh muc du an thuoc CTMTQG nam 2008 6 2" xfId="13113"/>
    <cellStyle name="T_CTMTQG 2008_Bieu mau danh muc du an thuoc CTMTQG nam 2008 7" xfId="13114"/>
    <cellStyle name="T_CTMTQG 2008_Bieu mau danh muc du an thuoc CTMTQG nam 2008 7 2" xfId="13115"/>
    <cellStyle name="T_CTMTQG 2008_Bieu mau danh muc du an thuoc CTMTQG nam 2008 8" xfId="13116"/>
    <cellStyle name="T_CTMTQG 2008_Bieu mau danh muc du an thuoc CTMTQG nam 2008 8 2" xfId="13117"/>
    <cellStyle name="T_CTMTQG 2008_Bieu mau danh muc du an thuoc CTMTQG nam 2008 9" xfId="13118"/>
    <cellStyle name="T_CTMTQG 2008_Bieu mau danh muc du an thuoc CTMTQG nam 2008 9 2" xfId="13119"/>
    <cellStyle name="T_CTMTQG 2008_Bieu mau danh muc du an thuoc CTMTQG nam 2008_!1 1 bao cao giao KH ve HTCMT vung TNB   12-12-2011" xfId="13120"/>
    <cellStyle name="T_CTMTQG 2008_Bieu mau danh muc du an thuoc CTMTQG nam 2008_!1 1 bao cao giao KH ve HTCMT vung TNB   12-12-2011 10" xfId="13121"/>
    <cellStyle name="T_CTMTQG 2008_Bieu mau danh muc du an thuoc CTMTQG nam 2008_!1 1 bao cao giao KH ve HTCMT vung TNB   12-12-2011 10 2" xfId="13122"/>
    <cellStyle name="T_CTMTQG 2008_Bieu mau danh muc du an thuoc CTMTQG nam 2008_!1 1 bao cao giao KH ve HTCMT vung TNB   12-12-2011 11" xfId="13123"/>
    <cellStyle name="T_CTMTQG 2008_Bieu mau danh muc du an thuoc CTMTQG nam 2008_!1 1 bao cao giao KH ve HTCMT vung TNB   12-12-2011 11 2" xfId="13124"/>
    <cellStyle name="T_CTMTQG 2008_Bieu mau danh muc du an thuoc CTMTQG nam 2008_!1 1 bao cao giao KH ve HTCMT vung TNB   12-12-2011 12" xfId="13125"/>
    <cellStyle name="T_CTMTQG 2008_Bieu mau danh muc du an thuoc CTMTQG nam 2008_!1 1 bao cao giao KH ve HTCMT vung TNB   12-12-2011 12 2" xfId="13126"/>
    <cellStyle name="T_CTMTQG 2008_Bieu mau danh muc du an thuoc CTMTQG nam 2008_!1 1 bao cao giao KH ve HTCMT vung TNB   12-12-2011 13" xfId="13127"/>
    <cellStyle name="T_CTMTQG 2008_Bieu mau danh muc du an thuoc CTMTQG nam 2008_!1 1 bao cao giao KH ve HTCMT vung TNB   12-12-2011 2" xfId="13128"/>
    <cellStyle name="T_CTMTQG 2008_Bieu mau danh muc du an thuoc CTMTQG nam 2008_!1 1 bao cao giao KH ve HTCMT vung TNB   12-12-2011 2 10" xfId="13129"/>
    <cellStyle name="T_CTMTQG 2008_Bieu mau danh muc du an thuoc CTMTQG nam 2008_!1 1 bao cao giao KH ve HTCMT vung TNB   12-12-2011 2 10 2" xfId="13130"/>
    <cellStyle name="T_CTMTQG 2008_Bieu mau danh muc du an thuoc CTMTQG nam 2008_!1 1 bao cao giao KH ve HTCMT vung TNB   12-12-2011 2 11" xfId="13131"/>
    <cellStyle name="T_CTMTQG 2008_Bieu mau danh muc du an thuoc CTMTQG nam 2008_!1 1 bao cao giao KH ve HTCMT vung TNB   12-12-2011 2 11 2" xfId="13132"/>
    <cellStyle name="T_CTMTQG 2008_Bieu mau danh muc du an thuoc CTMTQG nam 2008_!1 1 bao cao giao KH ve HTCMT vung TNB   12-12-2011 2 12" xfId="13133"/>
    <cellStyle name="T_CTMTQG 2008_Bieu mau danh muc du an thuoc CTMTQG nam 2008_!1 1 bao cao giao KH ve HTCMT vung TNB   12-12-2011 2 2" xfId="13134"/>
    <cellStyle name="T_CTMTQG 2008_Bieu mau danh muc du an thuoc CTMTQG nam 2008_!1 1 bao cao giao KH ve HTCMT vung TNB   12-12-2011 2 2 2" xfId="13135"/>
    <cellStyle name="T_CTMTQG 2008_Bieu mau danh muc du an thuoc CTMTQG nam 2008_!1 1 bao cao giao KH ve HTCMT vung TNB   12-12-2011 2 3" xfId="13136"/>
    <cellStyle name="T_CTMTQG 2008_Bieu mau danh muc du an thuoc CTMTQG nam 2008_!1 1 bao cao giao KH ve HTCMT vung TNB   12-12-2011 2 3 2" xfId="13137"/>
    <cellStyle name="T_CTMTQG 2008_Bieu mau danh muc du an thuoc CTMTQG nam 2008_!1 1 bao cao giao KH ve HTCMT vung TNB   12-12-2011 2 4" xfId="13138"/>
    <cellStyle name="T_CTMTQG 2008_Bieu mau danh muc du an thuoc CTMTQG nam 2008_!1 1 bao cao giao KH ve HTCMT vung TNB   12-12-2011 2 4 2" xfId="13139"/>
    <cellStyle name="T_CTMTQG 2008_Bieu mau danh muc du an thuoc CTMTQG nam 2008_!1 1 bao cao giao KH ve HTCMT vung TNB   12-12-2011 2 5" xfId="13140"/>
    <cellStyle name="T_CTMTQG 2008_Bieu mau danh muc du an thuoc CTMTQG nam 2008_!1 1 bao cao giao KH ve HTCMT vung TNB   12-12-2011 2 5 2" xfId="13141"/>
    <cellStyle name="T_CTMTQG 2008_Bieu mau danh muc du an thuoc CTMTQG nam 2008_!1 1 bao cao giao KH ve HTCMT vung TNB   12-12-2011 2 6" xfId="13142"/>
    <cellStyle name="T_CTMTQG 2008_Bieu mau danh muc du an thuoc CTMTQG nam 2008_!1 1 bao cao giao KH ve HTCMT vung TNB   12-12-2011 2 6 2" xfId="13143"/>
    <cellStyle name="T_CTMTQG 2008_Bieu mau danh muc du an thuoc CTMTQG nam 2008_!1 1 bao cao giao KH ve HTCMT vung TNB   12-12-2011 2 7" xfId="13144"/>
    <cellStyle name="T_CTMTQG 2008_Bieu mau danh muc du an thuoc CTMTQG nam 2008_!1 1 bao cao giao KH ve HTCMT vung TNB   12-12-2011 2 7 2" xfId="13145"/>
    <cellStyle name="T_CTMTQG 2008_Bieu mau danh muc du an thuoc CTMTQG nam 2008_!1 1 bao cao giao KH ve HTCMT vung TNB   12-12-2011 2 8" xfId="13146"/>
    <cellStyle name="T_CTMTQG 2008_Bieu mau danh muc du an thuoc CTMTQG nam 2008_!1 1 bao cao giao KH ve HTCMT vung TNB   12-12-2011 2 8 2" xfId="13147"/>
    <cellStyle name="T_CTMTQG 2008_Bieu mau danh muc du an thuoc CTMTQG nam 2008_!1 1 bao cao giao KH ve HTCMT vung TNB   12-12-2011 2 9" xfId="13148"/>
    <cellStyle name="T_CTMTQG 2008_Bieu mau danh muc du an thuoc CTMTQG nam 2008_!1 1 bao cao giao KH ve HTCMT vung TNB   12-12-2011 2 9 2" xfId="13149"/>
    <cellStyle name="T_CTMTQG 2008_Bieu mau danh muc du an thuoc CTMTQG nam 2008_!1 1 bao cao giao KH ve HTCMT vung TNB   12-12-2011 3" xfId="13150"/>
    <cellStyle name="T_CTMTQG 2008_Bieu mau danh muc du an thuoc CTMTQG nam 2008_!1 1 bao cao giao KH ve HTCMT vung TNB   12-12-2011 3 2" xfId="13151"/>
    <cellStyle name="T_CTMTQG 2008_Bieu mau danh muc du an thuoc CTMTQG nam 2008_!1 1 bao cao giao KH ve HTCMT vung TNB   12-12-2011 4" xfId="13152"/>
    <cellStyle name="T_CTMTQG 2008_Bieu mau danh muc du an thuoc CTMTQG nam 2008_!1 1 bao cao giao KH ve HTCMT vung TNB   12-12-2011 4 2" xfId="13153"/>
    <cellStyle name="T_CTMTQG 2008_Bieu mau danh muc du an thuoc CTMTQG nam 2008_!1 1 bao cao giao KH ve HTCMT vung TNB   12-12-2011 5" xfId="13154"/>
    <cellStyle name="T_CTMTQG 2008_Bieu mau danh muc du an thuoc CTMTQG nam 2008_!1 1 bao cao giao KH ve HTCMT vung TNB   12-12-2011 5 2" xfId="13155"/>
    <cellStyle name="T_CTMTQG 2008_Bieu mau danh muc du an thuoc CTMTQG nam 2008_!1 1 bao cao giao KH ve HTCMT vung TNB   12-12-2011 6" xfId="13156"/>
    <cellStyle name="T_CTMTQG 2008_Bieu mau danh muc du an thuoc CTMTQG nam 2008_!1 1 bao cao giao KH ve HTCMT vung TNB   12-12-2011 6 2" xfId="13157"/>
    <cellStyle name="T_CTMTQG 2008_Bieu mau danh muc du an thuoc CTMTQG nam 2008_!1 1 bao cao giao KH ve HTCMT vung TNB   12-12-2011 7" xfId="13158"/>
    <cellStyle name="T_CTMTQG 2008_Bieu mau danh muc du an thuoc CTMTQG nam 2008_!1 1 bao cao giao KH ve HTCMT vung TNB   12-12-2011 7 2" xfId="13159"/>
    <cellStyle name="T_CTMTQG 2008_Bieu mau danh muc du an thuoc CTMTQG nam 2008_!1 1 bao cao giao KH ve HTCMT vung TNB   12-12-2011 8" xfId="13160"/>
    <cellStyle name="T_CTMTQG 2008_Bieu mau danh muc du an thuoc CTMTQG nam 2008_!1 1 bao cao giao KH ve HTCMT vung TNB   12-12-2011 8 2" xfId="13161"/>
    <cellStyle name="T_CTMTQG 2008_Bieu mau danh muc du an thuoc CTMTQG nam 2008_!1 1 bao cao giao KH ve HTCMT vung TNB   12-12-2011 9" xfId="13162"/>
    <cellStyle name="T_CTMTQG 2008_Bieu mau danh muc du an thuoc CTMTQG nam 2008_!1 1 bao cao giao KH ve HTCMT vung TNB   12-12-2011 9 2" xfId="13163"/>
    <cellStyle name="T_CTMTQG 2008_Bieu mau danh muc du an thuoc CTMTQG nam 2008_Ha Nam" xfId="13164"/>
    <cellStyle name="T_CTMTQG 2008_Bieu mau danh muc du an thuoc CTMTQG nam 2008_Ha Nam 2" xfId="13165"/>
    <cellStyle name="T_CTMTQG 2008_Bieu mau danh muc du an thuoc CTMTQG nam 2008_Ha Nam_Tinh hinh thuc hien TPCP 2013 va KH 2014" xfId="13166"/>
    <cellStyle name="T_CTMTQG 2008_Bieu mau danh muc du an thuoc CTMTQG nam 2008_Ha Nam_Tinh hinh thuc hien TPCP 2013 va KH 2014 2" xfId="13167"/>
    <cellStyle name="T_CTMTQG 2008_Bieu mau danh muc du an thuoc CTMTQG nam 2008_KH TPCP vung TNB (03-1-2012)" xfId="13168"/>
    <cellStyle name="T_CTMTQG 2008_Bieu mau danh muc du an thuoc CTMTQG nam 2008_KH TPCP vung TNB (03-1-2012) 10" xfId="13169"/>
    <cellStyle name="T_CTMTQG 2008_Bieu mau danh muc du an thuoc CTMTQG nam 2008_KH TPCP vung TNB (03-1-2012) 10 2" xfId="13170"/>
    <cellStyle name="T_CTMTQG 2008_Bieu mau danh muc du an thuoc CTMTQG nam 2008_KH TPCP vung TNB (03-1-2012) 11" xfId="13171"/>
    <cellStyle name="T_CTMTQG 2008_Bieu mau danh muc du an thuoc CTMTQG nam 2008_KH TPCP vung TNB (03-1-2012) 11 2" xfId="13172"/>
    <cellStyle name="T_CTMTQG 2008_Bieu mau danh muc du an thuoc CTMTQG nam 2008_KH TPCP vung TNB (03-1-2012) 12" xfId="13173"/>
    <cellStyle name="T_CTMTQG 2008_Bieu mau danh muc du an thuoc CTMTQG nam 2008_KH TPCP vung TNB (03-1-2012) 12 2" xfId="13174"/>
    <cellStyle name="T_CTMTQG 2008_Bieu mau danh muc du an thuoc CTMTQG nam 2008_KH TPCP vung TNB (03-1-2012) 13" xfId="13175"/>
    <cellStyle name="T_CTMTQG 2008_Bieu mau danh muc du an thuoc CTMTQG nam 2008_KH TPCP vung TNB (03-1-2012) 2" xfId="13176"/>
    <cellStyle name="T_CTMTQG 2008_Bieu mau danh muc du an thuoc CTMTQG nam 2008_KH TPCP vung TNB (03-1-2012) 2 10" xfId="13177"/>
    <cellStyle name="T_CTMTQG 2008_Bieu mau danh muc du an thuoc CTMTQG nam 2008_KH TPCP vung TNB (03-1-2012) 2 10 2" xfId="13178"/>
    <cellStyle name="T_CTMTQG 2008_Bieu mau danh muc du an thuoc CTMTQG nam 2008_KH TPCP vung TNB (03-1-2012) 2 11" xfId="13179"/>
    <cellStyle name="T_CTMTQG 2008_Bieu mau danh muc du an thuoc CTMTQG nam 2008_KH TPCP vung TNB (03-1-2012) 2 11 2" xfId="13180"/>
    <cellStyle name="T_CTMTQG 2008_Bieu mau danh muc du an thuoc CTMTQG nam 2008_KH TPCP vung TNB (03-1-2012) 2 12" xfId="13181"/>
    <cellStyle name="T_CTMTQG 2008_Bieu mau danh muc du an thuoc CTMTQG nam 2008_KH TPCP vung TNB (03-1-2012) 2 2" xfId="13182"/>
    <cellStyle name="T_CTMTQG 2008_Bieu mau danh muc du an thuoc CTMTQG nam 2008_KH TPCP vung TNB (03-1-2012) 2 2 2" xfId="13183"/>
    <cellStyle name="T_CTMTQG 2008_Bieu mau danh muc du an thuoc CTMTQG nam 2008_KH TPCP vung TNB (03-1-2012) 2 3" xfId="13184"/>
    <cellStyle name="T_CTMTQG 2008_Bieu mau danh muc du an thuoc CTMTQG nam 2008_KH TPCP vung TNB (03-1-2012) 2 3 2" xfId="13185"/>
    <cellStyle name="T_CTMTQG 2008_Bieu mau danh muc du an thuoc CTMTQG nam 2008_KH TPCP vung TNB (03-1-2012) 2 4" xfId="13186"/>
    <cellStyle name="T_CTMTQG 2008_Bieu mau danh muc du an thuoc CTMTQG nam 2008_KH TPCP vung TNB (03-1-2012) 2 4 2" xfId="13187"/>
    <cellStyle name="T_CTMTQG 2008_Bieu mau danh muc du an thuoc CTMTQG nam 2008_KH TPCP vung TNB (03-1-2012) 2 5" xfId="13188"/>
    <cellStyle name="T_CTMTQG 2008_Bieu mau danh muc du an thuoc CTMTQG nam 2008_KH TPCP vung TNB (03-1-2012) 2 5 2" xfId="13189"/>
    <cellStyle name="T_CTMTQG 2008_Bieu mau danh muc du an thuoc CTMTQG nam 2008_KH TPCP vung TNB (03-1-2012) 2 6" xfId="13190"/>
    <cellStyle name="T_CTMTQG 2008_Bieu mau danh muc du an thuoc CTMTQG nam 2008_KH TPCP vung TNB (03-1-2012) 2 6 2" xfId="13191"/>
    <cellStyle name="T_CTMTQG 2008_Bieu mau danh muc du an thuoc CTMTQG nam 2008_KH TPCP vung TNB (03-1-2012) 2 7" xfId="13192"/>
    <cellStyle name="T_CTMTQG 2008_Bieu mau danh muc du an thuoc CTMTQG nam 2008_KH TPCP vung TNB (03-1-2012) 2 7 2" xfId="13193"/>
    <cellStyle name="T_CTMTQG 2008_Bieu mau danh muc du an thuoc CTMTQG nam 2008_KH TPCP vung TNB (03-1-2012) 2 8" xfId="13194"/>
    <cellStyle name="T_CTMTQG 2008_Bieu mau danh muc du an thuoc CTMTQG nam 2008_KH TPCP vung TNB (03-1-2012) 2 8 2" xfId="13195"/>
    <cellStyle name="T_CTMTQG 2008_Bieu mau danh muc du an thuoc CTMTQG nam 2008_KH TPCP vung TNB (03-1-2012) 2 9" xfId="13196"/>
    <cellStyle name="T_CTMTQG 2008_Bieu mau danh muc du an thuoc CTMTQG nam 2008_KH TPCP vung TNB (03-1-2012) 2 9 2" xfId="13197"/>
    <cellStyle name="T_CTMTQG 2008_Bieu mau danh muc du an thuoc CTMTQG nam 2008_KH TPCP vung TNB (03-1-2012) 3" xfId="13198"/>
    <cellStyle name="T_CTMTQG 2008_Bieu mau danh muc du an thuoc CTMTQG nam 2008_KH TPCP vung TNB (03-1-2012) 3 2" xfId="13199"/>
    <cellStyle name="T_CTMTQG 2008_Bieu mau danh muc du an thuoc CTMTQG nam 2008_KH TPCP vung TNB (03-1-2012) 4" xfId="13200"/>
    <cellStyle name="T_CTMTQG 2008_Bieu mau danh muc du an thuoc CTMTQG nam 2008_KH TPCP vung TNB (03-1-2012) 4 2" xfId="13201"/>
    <cellStyle name="T_CTMTQG 2008_Bieu mau danh muc du an thuoc CTMTQG nam 2008_KH TPCP vung TNB (03-1-2012) 5" xfId="13202"/>
    <cellStyle name="T_CTMTQG 2008_Bieu mau danh muc du an thuoc CTMTQG nam 2008_KH TPCP vung TNB (03-1-2012) 5 2" xfId="13203"/>
    <cellStyle name="T_CTMTQG 2008_Bieu mau danh muc du an thuoc CTMTQG nam 2008_KH TPCP vung TNB (03-1-2012) 6" xfId="13204"/>
    <cellStyle name="T_CTMTQG 2008_Bieu mau danh muc du an thuoc CTMTQG nam 2008_KH TPCP vung TNB (03-1-2012) 6 2" xfId="13205"/>
    <cellStyle name="T_CTMTQG 2008_Bieu mau danh muc du an thuoc CTMTQG nam 2008_KH TPCP vung TNB (03-1-2012) 7" xfId="13206"/>
    <cellStyle name="T_CTMTQG 2008_Bieu mau danh muc du an thuoc CTMTQG nam 2008_KH TPCP vung TNB (03-1-2012) 7 2" xfId="13207"/>
    <cellStyle name="T_CTMTQG 2008_Bieu mau danh muc du an thuoc CTMTQG nam 2008_KH TPCP vung TNB (03-1-2012) 8" xfId="13208"/>
    <cellStyle name="T_CTMTQG 2008_Bieu mau danh muc du an thuoc CTMTQG nam 2008_KH TPCP vung TNB (03-1-2012) 8 2" xfId="13209"/>
    <cellStyle name="T_CTMTQG 2008_Bieu mau danh muc du an thuoc CTMTQG nam 2008_KH TPCP vung TNB (03-1-2012) 9" xfId="13210"/>
    <cellStyle name="T_CTMTQG 2008_Bieu mau danh muc du an thuoc CTMTQG nam 2008_KH TPCP vung TNB (03-1-2012) 9 2" xfId="13211"/>
    <cellStyle name="T_CTMTQG 2008_Bieu mau danh muc du an thuoc CTMTQG nam 2008_Tinh hinh thuc hien TPCP 2013 va KH 2014" xfId="13212"/>
    <cellStyle name="T_CTMTQG 2008_Bieu mau danh muc du an thuoc CTMTQG nam 2008_Tinh hinh thuc hien TPCP 2013 va KH 2014 2" xfId="13213"/>
    <cellStyle name="T_CTMTQG 2008_Ha Nam" xfId="13214"/>
    <cellStyle name="T_CTMTQG 2008_Ha Nam 2" xfId="13215"/>
    <cellStyle name="T_CTMTQG 2008_Ha Nam_Tinh hinh thuc hien TPCP 2013 va KH 2014" xfId="13216"/>
    <cellStyle name="T_CTMTQG 2008_Ha Nam_Tinh hinh thuc hien TPCP 2013 va KH 2014 2" xfId="13217"/>
    <cellStyle name="T_CTMTQG 2008_Hi-Tong hop KQ phan bo KH nam 08- LD fong giao 15-11-08" xfId="13218"/>
    <cellStyle name="T_CTMTQG 2008_Hi-Tong hop KQ phan bo KH nam 08- LD fong giao 15-11-08 10" xfId="13219"/>
    <cellStyle name="T_CTMTQG 2008_Hi-Tong hop KQ phan bo KH nam 08- LD fong giao 15-11-08 10 2" xfId="13220"/>
    <cellStyle name="T_CTMTQG 2008_Hi-Tong hop KQ phan bo KH nam 08- LD fong giao 15-11-08 11" xfId="13221"/>
    <cellStyle name="T_CTMTQG 2008_Hi-Tong hop KQ phan bo KH nam 08- LD fong giao 15-11-08 11 2" xfId="13222"/>
    <cellStyle name="T_CTMTQG 2008_Hi-Tong hop KQ phan bo KH nam 08- LD fong giao 15-11-08 12" xfId="13223"/>
    <cellStyle name="T_CTMTQG 2008_Hi-Tong hop KQ phan bo KH nam 08- LD fong giao 15-11-08 12 2" xfId="13224"/>
    <cellStyle name="T_CTMTQG 2008_Hi-Tong hop KQ phan bo KH nam 08- LD fong giao 15-11-08 13" xfId="13225"/>
    <cellStyle name="T_CTMTQG 2008_Hi-Tong hop KQ phan bo KH nam 08- LD fong giao 15-11-08 2" xfId="13226"/>
    <cellStyle name="T_CTMTQG 2008_Hi-Tong hop KQ phan bo KH nam 08- LD fong giao 15-11-08 2 10" xfId="13227"/>
    <cellStyle name="T_CTMTQG 2008_Hi-Tong hop KQ phan bo KH nam 08- LD fong giao 15-11-08 2 10 2" xfId="13228"/>
    <cellStyle name="T_CTMTQG 2008_Hi-Tong hop KQ phan bo KH nam 08- LD fong giao 15-11-08 2 11" xfId="13229"/>
    <cellStyle name="T_CTMTQG 2008_Hi-Tong hop KQ phan bo KH nam 08- LD fong giao 15-11-08 2 11 2" xfId="13230"/>
    <cellStyle name="T_CTMTQG 2008_Hi-Tong hop KQ phan bo KH nam 08- LD fong giao 15-11-08 2 12" xfId="13231"/>
    <cellStyle name="T_CTMTQG 2008_Hi-Tong hop KQ phan bo KH nam 08- LD fong giao 15-11-08 2 2" xfId="13232"/>
    <cellStyle name="T_CTMTQG 2008_Hi-Tong hop KQ phan bo KH nam 08- LD fong giao 15-11-08 2 2 2" xfId="13233"/>
    <cellStyle name="T_CTMTQG 2008_Hi-Tong hop KQ phan bo KH nam 08- LD fong giao 15-11-08 2 3" xfId="13234"/>
    <cellStyle name="T_CTMTQG 2008_Hi-Tong hop KQ phan bo KH nam 08- LD fong giao 15-11-08 2 3 2" xfId="13235"/>
    <cellStyle name="T_CTMTQG 2008_Hi-Tong hop KQ phan bo KH nam 08- LD fong giao 15-11-08 2 4" xfId="13236"/>
    <cellStyle name="T_CTMTQG 2008_Hi-Tong hop KQ phan bo KH nam 08- LD fong giao 15-11-08 2 4 2" xfId="13237"/>
    <cellStyle name="T_CTMTQG 2008_Hi-Tong hop KQ phan bo KH nam 08- LD fong giao 15-11-08 2 5" xfId="13238"/>
    <cellStyle name="T_CTMTQG 2008_Hi-Tong hop KQ phan bo KH nam 08- LD fong giao 15-11-08 2 5 2" xfId="13239"/>
    <cellStyle name="T_CTMTQG 2008_Hi-Tong hop KQ phan bo KH nam 08- LD fong giao 15-11-08 2 6" xfId="13240"/>
    <cellStyle name="T_CTMTQG 2008_Hi-Tong hop KQ phan bo KH nam 08- LD fong giao 15-11-08 2 6 2" xfId="13241"/>
    <cellStyle name="T_CTMTQG 2008_Hi-Tong hop KQ phan bo KH nam 08- LD fong giao 15-11-08 2 7" xfId="13242"/>
    <cellStyle name="T_CTMTQG 2008_Hi-Tong hop KQ phan bo KH nam 08- LD fong giao 15-11-08 2 7 2" xfId="13243"/>
    <cellStyle name="T_CTMTQG 2008_Hi-Tong hop KQ phan bo KH nam 08- LD fong giao 15-11-08 2 8" xfId="13244"/>
    <cellStyle name="T_CTMTQG 2008_Hi-Tong hop KQ phan bo KH nam 08- LD fong giao 15-11-08 2 8 2" xfId="13245"/>
    <cellStyle name="T_CTMTQG 2008_Hi-Tong hop KQ phan bo KH nam 08- LD fong giao 15-11-08 2 9" xfId="13246"/>
    <cellStyle name="T_CTMTQG 2008_Hi-Tong hop KQ phan bo KH nam 08- LD fong giao 15-11-08 2 9 2" xfId="13247"/>
    <cellStyle name="T_CTMTQG 2008_Hi-Tong hop KQ phan bo KH nam 08- LD fong giao 15-11-08 3" xfId="13248"/>
    <cellStyle name="T_CTMTQG 2008_Hi-Tong hop KQ phan bo KH nam 08- LD fong giao 15-11-08 3 2" xfId="13249"/>
    <cellStyle name="T_CTMTQG 2008_Hi-Tong hop KQ phan bo KH nam 08- LD fong giao 15-11-08 4" xfId="13250"/>
    <cellStyle name="T_CTMTQG 2008_Hi-Tong hop KQ phan bo KH nam 08- LD fong giao 15-11-08 4 2" xfId="13251"/>
    <cellStyle name="T_CTMTQG 2008_Hi-Tong hop KQ phan bo KH nam 08- LD fong giao 15-11-08 5" xfId="13252"/>
    <cellStyle name="T_CTMTQG 2008_Hi-Tong hop KQ phan bo KH nam 08- LD fong giao 15-11-08 5 2" xfId="13253"/>
    <cellStyle name="T_CTMTQG 2008_Hi-Tong hop KQ phan bo KH nam 08- LD fong giao 15-11-08 6" xfId="13254"/>
    <cellStyle name="T_CTMTQG 2008_Hi-Tong hop KQ phan bo KH nam 08- LD fong giao 15-11-08 6 2" xfId="13255"/>
    <cellStyle name="T_CTMTQG 2008_Hi-Tong hop KQ phan bo KH nam 08- LD fong giao 15-11-08 7" xfId="13256"/>
    <cellStyle name="T_CTMTQG 2008_Hi-Tong hop KQ phan bo KH nam 08- LD fong giao 15-11-08 7 2" xfId="13257"/>
    <cellStyle name="T_CTMTQG 2008_Hi-Tong hop KQ phan bo KH nam 08- LD fong giao 15-11-08 8" xfId="13258"/>
    <cellStyle name="T_CTMTQG 2008_Hi-Tong hop KQ phan bo KH nam 08- LD fong giao 15-11-08 8 2" xfId="13259"/>
    <cellStyle name="T_CTMTQG 2008_Hi-Tong hop KQ phan bo KH nam 08- LD fong giao 15-11-08 9" xfId="13260"/>
    <cellStyle name="T_CTMTQG 2008_Hi-Tong hop KQ phan bo KH nam 08- LD fong giao 15-11-08 9 2" xfId="13261"/>
    <cellStyle name="T_CTMTQG 2008_Hi-Tong hop KQ phan bo KH nam 08- LD fong giao 15-11-08_!1 1 bao cao giao KH ve HTCMT vung TNB   12-12-2011" xfId="13262"/>
    <cellStyle name="T_CTMTQG 2008_Hi-Tong hop KQ phan bo KH nam 08- LD fong giao 15-11-08_!1 1 bao cao giao KH ve HTCMT vung TNB   12-12-2011 10" xfId="13263"/>
    <cellStyle name="T_CTMTQG 2008_Hi-Tong hop KQ phan bo KH nam 08- LD fong giao 15-11-08_!1 1 bao cao giao KH ve HTCMT vung TNB   12-12-2011 10 2" xfId="13264"/>
    <cellStyle name="T_CTMTQG 2008_Hi-Tong hop KQ phan bo KH nam 08- LD fong giao 15-11-08_!1 1 bao cao giao KH ve HTCMT vung TNB   12-12-2011 11" xfId="13265"/>
    <cellStyle name="T_CTMTQG 2008_Hi-Tong hop KQ phan bo KH nam 08- LD fong giao 15-11-08_!1 1 bao cao giao KH ve HTCMT vung TNB   12-12-2011 11 2" xfId="13266"/>
    <cellStyle name="T_CTMTQG 2008_Hi-Tong hop KQ phan bo KH nam 08- LD fong giao 15-11-08_!1 1 bao cao giao KH ve HTCMT vung TNB   12-12-2011 12" xfId="13267"/>
    <cellStyle name="T_CTMTQG 2008_Hi-Tong hop KQ phan bo KH nam 08- LD fong giao 15-11-08_!1 1 bao cao giao KH ve HTCMT vung TNB   12-12-2011 12 2" xfId="13268"/>
    <cellStyle name="T_CTMTQG 2008_Hi-Tong hop KQ phan bo KH nam 08- LD fong giao 15-11-08_!1 1 bao cao giao KH ve HTCMT vung TNB   12-12-2011 13" xfId="13269"/>
    <cellStyle name="T_CTMTQG 2008_Hi-Tong hop KQ phan bo KH nam 08- LD fong giao 15-11-08_!1 1 bao cao giao KH ve HTCMT vung TNB   12-12-2011 2" xfId="13270"/>
    <cellStyle name="T_CTMTQG 2008_Hi-Tong hop KQ phan bo KH nam 08- LD fong giao 15-11-08_!1 1 bao cao giao KH ve HTCMT vung TNB   12-12-2011 2 10" xfId="13271"/>
    <cellStyle name="T_CTMTQG 2008_Hi-Tong hop KQ phan bo KH nam 08- LD fong giao 15-11-08_!1 1 bao cao giao KH ve HTCMT vung TNB   12-12-2011 2 10 2" xfId="13272"/>
    <cellStyle name="T_CTMTQG 2008_Hi-Tong hop KQ phan bo KH nam 08- LD fong giao 15-11-08_!1 1 bao cao giao KH ve HTCMT vung TNB   12-12-2011 2 11" xfId="13273"/>
    <cellStyle name="T_CTMTQG 2008_Hi-Tong hop KQ phan bo KH nam 08- LD fong giao 15-11-08_!1 1 bao cao giao KH ve HTCMT vung TNB   12-12-2011 2 11 2" xfId="13274"/>
    <cellStyle name="T_CTMTQG 2008_Hi-Tong hop KQ phan bo KH nam 08- LD fong giao 15-11-08_!1 1 bao cao giao KH ve HTCMT vung TNB   12-12-2011 2 12" xfId="13275"/>
    <cellStyle name="T_CTMTQG 2008_Hi-Tong hop KQ phan bo KH nam 08- LD fong giao 15-11-08_!1 1 bao cao giao KH ve HTCMT vung TNB   12-12-2011 2 2" xfId="13276"/>
    <cellStyle name="T_CTMTQG 2008_Hi-Tong hop KQ phan bo KH nam 08- LD fong giao 15-11-08_!1 1 bao cao giao KH ve HTCMT vung TNB   12-12-2011 2 2 2" xfId="13277"/>
    <cellStyle name="T_CTMTQG 2008_Hi-Tong hop KQ phan bo KH nam 08- LD fong giao 15-11-08_!1 1 bao cao giao KH ve HTCMT vung TNB   12-12-2011 2 3" xfId="13278"/>
    <cellStyle name="T_CTMTQG 2008_Hi-Tong hop KQ phan bo KH nam 08- LD fong giao 15-11-08_!1 1 bao cao giao KH ve HTCMT vung TNB   12-12-2011 2 3 2" xfId="13279"/>
    <cellStyle name="T_CTMTQG 2008_Hi-Tong hop KQ phan bo KH nam 08- LD fong giao 15-11-08_!1 1 bao cao giao KH ve HTCMT vung TNB   12-12-2011 2 4" xfId="13280"/>
    <cellStyle name="T_CTMTQG 2008_Hi-Tong hop KQ phan bo KH nam 08- LD fong giao 15-11-08_!1 1 bao cao giao KH ve HTCMT vung TNB   12-12-2011 2 4 2" xfId="13281"/>
    <cellStyle name="T_CTMTQG 2008_Hi-Tong hop KQ phan bo KH nam 08- LD fong giao 15-11-08_!1 1 bao cao giao KH ve HTCMT vung TNB   12-12-2011 2 5" xfId="13282"/>
    <cellStyle name="T_CTMTQG 2008_Hi-Tong hop KQ phan bo KH nam 08- LD fong giao 15-11-08_!1 1 bao cao giao KH ve HTCMT vung TNB   12-12-2011 2 5 2" xfId="13283"/>
    <cellStyle name="T_CTMTQG 2008_Hi-Tong hop KQ phan bo KH nam 08- LD fong giao 15-11-08_!1 1 bao cao giao KH ve HTCMT vung TNB   12-12-2011 2 6" xfId="13284"/>
    <cellStyle name="T_CTMTQG 2008_Hi-Tong hop KQ phan bo KH nam 08- LD fong giao 15-11-08_!1 1 bao cao giao KH ve HTCMT vung TNB   12-12-2011 2 6 2" xfId="13285"/>
    <cellStyle name="T_CTMTQG 2008_Hi-Tong hop KQ phan bo KH nam 08- LD fong giao 15-11-08_!1 1 bao cao giao KH ve HTCMT vung TNB   12-12-2011 2 7" xfId="13286"/>
    <cellStyle name="T_CTMTQG 2008_Hi-Tong hop KQ phan bo KH nam 08- LD fong giao 15-11-08_!1 1 bao cao giao KH ve HTCMT vung TNB   12-12-2011 2 7 2" xfId="13287"/>
    <cellStyle name="T_CTMTQG 2008_Hi-Tong hop KQ phan bo KH nam 08- LD fong giao 15-11-08_!1 1 bao cao giao KH ve HTCMT vung TNB   12-12-2011 2 8" xfId="13288"/>
    <cellStyle name="T_CTMTQG 2008_Hi-Tong hop KQ phan bo KH nam 08- LD fong giao 15-11-08_!1 1 bao cao giao KH ve HTCMT vung TNB   12-12-2011 2 8 2" xfId="13289"/>
    <cellStyle name="T_CTMTQG 2008_Hi-Tong hop KQ phan bo KH nam 08- LD fong giao 15-11-08_!1 1 bao cao giao KH ve HTCMT vung TNB   12-12-2011 2 9" xfId="13290"/>
    <cellStyle name="T_CTMTQG 2008_Hi-Tong hop KQ phan bo KH nam 08- LD fong giao 15-11-08_!1 1 bao cao giao KH ve HTCMT vung TNB   12-12-2011 2 9 2" xfId="13291"/>
    <cellStyle name="T_CTMTQG 2008_Hi-Tong hop KQ phan bo KH nam 08- LD fong giao 15-11-08_!1 1 bao cao giao KH ve HTCMT vung TNB   12-12-2011 3" xfId="13292"/>
    <cellStyle name="T_CTMTQG 2008_Hi-Tong hop KQ phan bo KH nam 08- LD fong giao 15-11-08_!1 1 bao cao giao KH ve HTCMT vung TNB   12-12-2011 3 2" xfId="13293"/>
    <cellStyle name="T_CTMTQG 2008_Hi-Tong hop KQ phan bo KH nam 08- LD fong giao 15-11-08_!1 1 bao cao giao KH ve HTCMT vung TNB   12-12-2011 4" xfId="13294"/>
    <cellStyle name="T_CTMTQG 2008_Hi-Tong hop KQ phan bo KH nam 08- LD fong giao 15-11-08_!1 1 bao cao giao KH ve HTCMT vung TNB   12-12-2011 4 2" xfId="13295"/>
    <cellStyle name="T_CTMTQG 2008_Hi-Tong hop KQ phan bo KH nam 08- LD fong giao 15-11-08_!1 1 bao cao giao KH ve HTCMT vung TNB   12-12-2011 5" xfId="13296"/>
    <cellStyle name="T_CTMTQG 2008_Hi-Tong hop KQ phan bo KH nam 08- LD fong giao 15-11-08_!1 1 bao cao giao KH ve HTCMT vung TNB   12-12-2011 5 2" xfId="13297"/>
    <cellStyle name="T_CTMTQG 2008_Hi-Tong hop KQ phan bo KH nam 08- LD fong giao 15-11-08_!1 1 bao cao giao KH ve HTCMT vung TNB   12-12-2011 6" xfId="13298"/>
    <cellStyle name="T_CTMTQG 2008_Hi-Tong hop KQ phan bo KH nam 08- LD fong giao 15-11-08_!1 1 bao cao giao KH ve HTCMT vung TNB   12-12-2011 6 2" xfId="13299"/>
    <cellStyle name="T_CTMTQG 2008_Hi-Tong hop KQ phan bo KH nam 08- LD fong giao 15-11-08_!1 1 bao cao giao KH ve HTCMT vung TNB   12-12-2011 7" xfId="13300"/>
    <cellStyle name="T_CTMTQG 2008_Hi-Tong hop KQ phan bo KH nam 08- LD fong giao 15-11-08_!1 1 bao cao giao KH ve HTCMT vung TNB   12-12-2011 7 2" xfId="13301"/>
    <cellStyle name="T_CTMTQG 2008_Hi-Tong hop KQ phan bo KH nam 08- LD fong giao 15-11-08_!1 1 bao cao giao KH ve HTCMT vung TNB   12-12-2011 8" xfId="13302"/>
    <cellStyle name="T_CTMTQG 2008_Hi-Tong hop KQ phan bo KH nam 08- LD fong giao 15-11-08_!1 1 bao cao giao KH ve HTCMT vung TNB   12-12-2011 8 2" xfId="13303"/>
    <cellStyle name="T_CTMTQG 2008_Hi-Tong hop KQ phan bo KH nam 08- LD fong giao 15-11-08_!1 1 bao cao giao KH ve HTCMT vung TNB   12-12-2011 9" xfId="13304"/>
    <cellStyle name="T_CTMTQG 2008_Hi-Tong hop KQ phan bo KH nam 08- LD fong giao 15-11-08_!1 1 bao cao giao KH ve HTCMT vung TNB   12-12-2011 9 2" xfId="13305"/>
    <cellStyle name="T_CTMTQG 2008_Hi-Tong hop KQ phan bo KH nam 08- LD fong giao 15-11-08_Ha Nam" xfId="13306"/>
    <cellStyle name="T_CTMTQG 2008_Hi-Tong hop KQ phan bo KH nam 08- LD fong giao 15-11-08_Ha Nam 2" xfId="13307"/>
    <cellStyle name="T_CTMTQG 2008_Hi-Tong hop KQ phan bo KH nam 08- LD fong giao 15-11-08_Ha Nam_Tinh hinh thuc hien TPCP 2013 va KH 2014" xfId="13308"/>
    <cellStyle name="T_CTMTQG 2008_Hi-Tong hop KQ phan bo KH nam 08- LD fong giao 15-11-08_Ha Nam_Tinh hinh thuc hien TPCP 2013 va KH 2014 2" xfId="13309"/>
    <cellStyle name="T_CTMTQG 2008_Hi-Tong hop KQ phan bo KH nam 08- LD fong giao 15-11-08_KH TPCP vung TNB (03-1-2012)" xfId="13310"/>
    <cellStyle name="T_CTMTQG 2008_Hi-Tong hop KQ phan bo KH nam 08- LD fong giao 15-11-08_KH TPCP vung TNB (03-1-2012) 10" xfId="13311"/>
    <cellStyle name="T_CTMTQG 2008_Hi-Tong hop KQ phan bo KH nam 08- LD fong giao 15-11-08_KH TPCP vung TNB (03-1-2012) 10 2" xfId="13312"/>
    <cellStyle name="T_CTMTQG 2008_Hi-Tong hop KQ phan bo KH nam 08- LD fong giao 15-11-08_KH TPCP vung TNB (03-1-2012) 11" xfId="13313"/>
    <cellStyle name="T_CTMTQG 2008_Hi-Tong hop KQ phan bo KH nam 08- LD fong giao 15-11-08_KH TPCP vung TNB (03-1-2012) 11 2" xfId="13314"/>
    <cellStyle name="T_CTMTQG 2008_Hi-Tong hop KQ phan bo KH nam 08- LD fong giao 15-11-08_KH TPCP vung TNB (03-1-2012) 12" xfId="13315"/>
    <cellStyle name="T_CTMTQG 2008_Hi-Tong hop KQ phan bo KH nam 08- LD fong giao 15-11-08_KH TPCP vung TNB (03-1-2012) 12 2" xfId="13316"/>
    <cellStyle name="T_CTMTQG 2008_Hi-Tong hop KQ phan bo KH nam 08- LD fong giao 15-11-08_KH TPCP vung TNB (03-1-2012) 13" xfId="13317"/>
    <cellStyle name="T_CTMTQG 2008_Hi-Tong hop KQ phan bo KH nam 08- LD fong giao 15-11-08_KH TPCP vung TNB (03-1-2012) 2" xfId="13318"/>
    <cellStyle name="T_CTMTQG 2008_Hi-Tong hop KQ phan bo KH nam 08- LD fong giao 15-11-08_KH TPCP vung TNB (03-1-2012) 2 10" xfId="13319"/>
    <cellStyle name="T_CTMTQG 2008_Hi-Tong hop KQ phan bo KH nam 08- LD fong giao 15-11-08_KH TPCP vung TNB (03-1-2012) 2 10 2" xfId="13320"/>
    <cellStyle name="T_CTMTQG 2008_Hi-Tong hop KQ phan bo KH nam 08- LD fong giao 15-11-08_KH TPCP vung TNB (03-1-2012) 2 11" xfId="13321"/>
    <cellStyle name="T_CTMTQG 2008_Hi-Tong hop KQ phan bo KH nam 08- LD fong giao 15-11-08_KH TPCP vung TNB (03-1-2012) 2 11 2" xfId="13322"/>
    <cellStyle name="T_CTMTQG 2008_Hi-Tong hop KQ phan bo KH nam 08- LD fong giao 15-11-08_KH TPCP vung TNB (03-1-2012) 2 12" xfId="13323"/>
    <cellStyle name="T_CTMTQG 2008_Hi-Tong hop KQ phan bo KH nam 08- LD fong giao 15-11-08_KH TPCP vung TNB (03-1-2012) 2 2" xfId="13324"/>
    <cellStyle name="T_CTMTQG 2008_Hi-Tong hop KQ phan bo KH nam 08- LD fong giao 15-11-08_KH TPCP vung TNB (03-1-2012) 2 2 2" xfId="13325"/>
    <cellStyle name="T_CTMTQG 2008_Hi-Tong hop KQ phan bo KH nam 08- LD fong giao 15-11-08_KH TPCP vung TNB (03-1-2012) 2 3" xfId="13326"/>
    <cellStyle name="T_CTMTQG 2008_Hi-Tong hop KQ phan bo KH nam 08- LD fong giao 15-11-08_KH TPCP vung TNB (03-1-2012) 2 3 2" xfId="13327"/>
    <cellStyle name="T_CTMTQG 2008_Hi-Tong hop KQ phan bo KH nam 08- LD fong giao 15-11-08_KH TPCP vung TNB (03-1-2012) 2 4" xfId="13328"/>
    <cellStyle name="T_CTMTQG 2008_Hi-Tong hop KQ phan bo KH nam 08- LD fong giao 15-11-08_KH TPCP vung TNB (03-1-2012) 2 4 2" xfId="13329"/>
    <cellStyle name="T_CTMTQG 2008_Hi-Tong hop KQ phan bo KH nam 08- LD fong giao 15-11-08_KH TPCP vung TNB (03-1-2012) 2 5" xfId="13330"/>
    <cellStyle name="T_CTMTQG 2008_Hi-Tong hop KQ phan bo KH nam 08- LD fong giao 15-11-08_KH TPCP vung TNB (03-1-2012) 2 5 2" xfId="13331"/>
    <cellStyle name="T_CTMTQG 2008_Hi-Tong hop KQ phan bo KH nam 08- LD fong giao 15-11-08_KH TPCP vung TNB (03-1-2012) 2 6" xfId="13332"/>
    <cellStyle name="T_CTMTQG 2008_Hi-Tong hop KQ phan bo KH nam 08- LD fong giao 15-11-08_KH TPCP vung TNB (03-1-2012) 2 6 2" xfId="13333"/>
    <cellStyle name="T_CTMTQG 2008_Hi-Tong hop KQ phan bo KH nam 08- LD fong giao 15-11-08_KH TPCP vung TNB (03-1-2012) 2 7" xfId="13334"/>
    <cellStyle name="T_CTMTQG 2008_Hi-Tong hop KQ phan bo KH nam 08- LD fong giao 15-11-08_KH TPCP vung TNB (03-1-2012) 2 7 2" xfId="13335"/>
    <cellStyle name="T_CTMTQG 2008_Hi-Tong hop KQ phan bo KH nam 08- LD fong giao 15-11-08_KH TPCP vung TNB (03-1-2012) 2 8" xfId="13336"/>
    <cellStyle name="T_CTMTQG 2008_Hi-Tong hop KQ phan bo KH nam 08- LD fong giao 15-11-08_KH TPCP vung TNB (03-1-2012) 2 8 2" xfId="13337"/>
    <cellStyle name="T_CTMTQG 2008_Hi-Tong hop KQ phan bo KH nam 08- LD fong giao 15-11-08_KH TPCP vung TNB (03-1-2012) 2 9" xfId="13338"/>
    <cellStyle name="T_CTMTQG 2008_Hi-Tong hop KQ phan bo KH nam 08- LD fong giao 15-11-08_KH TPCP vung TNB (03-1-2012) 2 9 2" xfId="13339"/>
    <cellStyle name="T_CTMTQG 2008_Hi-Tong hop KQ phan bo KH nam 08- LD fong giao 15-11-08_KH TPCP vung TNB (03-1-2012) 3" xfId="13340"/>
    <cellStyle name="T_CTMTQG 2008_Hi-Tong hop KQ phan bo KH nam 08- LD fong giao 15-11-08_KH TPCP vung TNB (03-1-2012) 3 2" xfId="13341"/>
    <cellStyle name="T_CTMTQG 2008_Hi-Tong hop KQ phan bo KH nam 08- LD fong giao 15-11-08_KH TPCP vung TNB (03-1-2012) 4" xfId="13342"/>
    <cellStyle name="T_CTMTQG 2008_Hi-Tong hop KQ phan bo KH nam 08- LD fong giao 15-11-08_KH TPCP vung TNB (03-1-2012) 4 2" xfId="13343"/>
    <cellStyle name="T_CTMTQG 2008_Hi-Tong hop KQ phan bo KH nam 08- LD fong giao 15-11-08_KH TPCP vung TNB (03-1-2012) 5" xfId="13344"/>
    <cellStyle name="T_CTMTQG 2008_Hi-Tong hop KQ phan bo KH nam 08- LD fong giao 15-11-08_KH TPCP vung TNB (03-1-2012) 5 2" xfId="13345"/>
    <cellStyle name="T_CTMTQG 2008_Hi-Tong hop KQ phan bo KH nam 08- LD fong giao 15-11-08_KH TPCP vung TNB (03-1-2012) 6" xfId="13346"/>
    <cellStyle name="T_CTMTQG 2008_Hi-Tong hop KQ phan bo KH nam 08- LD fong giao 15-11-08_KH TPCP vung TNB (03-1-2012) 6 2" xfId="13347"/>
    <cellStyle name="T_CTMTQG 2008_Hi-Tong hop KQ phan bo KH nam 08- LD fong giao 15-11-08_KH TPCP vung TNB (03-1-2012) 7" xfId="13348"/>
    <cellStyle name="T_CTMTQG 2008_Hi-Tong hop KQ phan bo KH nam 08- LD fong giao 15-11-08_KH TPCP vung TNB (03-1-2012) 7 2" xfId="13349"/>
    <cellStyle name="T_CTMTQG 2008_Hi-Tong hop KQ phan bo KH nam 08- LD fong giao 15-11-08_KH TPCP vung TNB (03-1-2012) 8" xfId="13350"/>
    <cellStyle name="T_CTMTQG 2008_Hi-Tong hop KQ phan bo KH nam 08- LD fong giao 15-11-08_KH TPCP vung TNB (03-1-2012) 8 2" xfId="13351"/>
    <cellStyle name="T_CTMTQG 2008_Hi-Tong hop KQ phan bo KH nam 08- LD fong giao 15-11-08_KH TPCP vung TNB (03-1-2012) 9" xfId="13352"/>
    <cellStyle name="T_CTMTQG 2008_Hi-Tong hop KQ phan bo KH nam 08- LD fong giao 15-11-08_KH TPCP vung TNB (03-1-2012) 9 2" xfId="13353"/>
    <cellStyle name="T_CTMTQG 2008_Hi-Tong hop KQ phan bo KH nam 08- LD fong giao 15-11-08_Tinh hinh thuc hien TPCP 2013 va KH 2014" xfId="13354"/>
    <cellStyle name="T_CTMTQG 2008_Hi-Tong hop KQ phan bo KH nam 08- LD fong giao 15-11-08_Tinh hinh thuc hien TPCP 2013 va KH 2014 2" xfId="13355"/>
    <cellStyle name="T_CTMTQG 2008_Ket qua thuc hien nam 2008" xfId="13356"/>
    <cellStyle name="T_CTMTQG 2008_Ket qua thuc hien nam 2008 10" xfId="13357"/>
    <cellStyle name="T_CTMTQG 2008_Ket qua thuc hien nam 2008 10 2" xfId="13358"/>
    <cellStyle name="T_CTMTQG 2008_Ket qua thuc hien nam 2008 11" xfId="13359"/>
    <cellStyle name="T_CTMTQG 2008_Ket qua thuc hien nam 2008 11 2" xfId="13360"/>
    <cellStyle name="T_CTMTQG 2008_Ket qua thuc hien nam 2008 12" xfId="13361"/>
    <cellStyle name="T_CTMTQG 2008_Ket qua thuc hien nam 2008 12 2" xfId="13362"/>
    <cellStyle name="T_CTMTQG 2008_Ket qua thuc hien nam 2008 13" xfId="13363"/>
    <cellStyle name="T_CTMTQG 2008_Ket qua thuc hien nam 2008 2" xfId="13364"/>
    <cellStyle name="T_CTMTQG 2008_Ket qua thuc hien nam 2008 2 10" xfId="13365"/>
    <cellStyle name="T_CTMTQG 2008_Ket qua thuc hien nam 2008 2 10 2" xfId="13366"/>
    <cellStyle name="T_CTMTQG 2008_Ket qua thuc hien nam 2008 2 11" xfId="13367"/>
    <cellStyle name="T_CTMTQG 2008_Ket qua thuc hien nam 2008 2 11 2" xfId="13368"/>
    <cellStyle name="T_CTMTQG 2008_Ket qua thuc hien nam 2008 2 12" xfId="13369"/>
    <cellStyle name="T_CTMTQG 2008_Ket qua thuc hien nam 2008 2 2" xfId="13370"/>
    <cellStyle name="T_CTMTQG 2008_Ket qua thuc hien nam 2008 2 2 2" xfId="13371"/>
    <cellStyle name="T_CTMTQG 2008_Ket qua thuc hien nam 2008 2 3" xfId="13372"/>
    <cellStyle name="T_CTMTQG 2008_Ket qua thuc hien nam 2008 2 3 2" xfId="13373"/>
    <cellStyle name="T_CTMTQG 2008_Ket qua thuc hien nam 2008 2 4" xfId="13374"/>
    <cellStyle name="T_CTMTQG 2008_Ket qua thuc hien nam 2008 2 4 2" xfId="13375"/>
    <cellStyle name="T_CTMTQG 2008_Ket qua thuc hien nam 2008 2 5" xfId="13376"/>
    <cellStyle name="T_CTMTQG 2008_Ket qua thuc hien nam 2008 2 5 2" xfId="13377"/>
    <cellStyle name="T_CTMTQG 2008_Ket qua thuc hien nam 2008 2 6" xfId="13378"/>
    <cellStyle name="T_CTMTQG 2008_Ket qua thuc hien nam 2008 2 6 2" xfId="13379"/>
    <cellStyle name="T_CTMTQG 2008_Ket qua thuc hien nam 2008 2 7" xfId="13380"/>
    <cellStyle name="T_CTMTQG 2008_Ket qua thuc hien nam 2008 2 7 2" xfId="13381"/>
    <cellStyle name="T_CTMTQG 2008_Ket qua thuc hien nam 2008 2 8" xfId="13382"/>
    <cellStyle name="T_CTMTQG 2008_Ket qua thuc hien nam 2008 2 8 2" xfId="13383"/>
    <cellStyle name="T_CTMTQG 2008_Ket qua thuc hien nam 2008 2 9" xfId="13384"/>
    <cellStyle name="T_CTMTQG 2008_Ket qua thuc hien nam 2008 2 9 2" xfId="13385"/>
    <cellStyle name="T_CTMTQG 2008_Ket qua thuc hien nam 2008 3" xfId="13386"/>
    <cellStyle name="T_CTMTQG 2008_Ket qua thuc hien nam 2008 3 2" xfId="13387"/>
    <cellStyle name="T_CTMTQG 2008_Ket qua thuc hien nam 2008 4" xfId="13388"/>
    <cellStyle name="T_CTMTQG 2008_Ket qua thuc hien nam 2008 4 2" xfId="13389"/>
    <cellStyle name="T_CTMTQG 2008_Ket qua thuc hien nam 2008 5" xfId="13390"/>
    <cellStyle name="T_CTMTQG 2008_Ket qua thuc hien nam 2008 5 2" xfId="13391"/>
    <cellStyle name="T_CTMTQG 2008_Ket qua thuc hien nam 2008 6" xfId="13392"/>
    <cellStyle name="T_CTMTQG 2008_Ket qua thuc hien nam 2008 6 2" xfId="13393"/>
    <cellStyle name="T_CTMTQG 2008_Ket qua thuc hien nam 2008 7" xfId="13394"/>
    <cellStyle name="T_CTMTQG 2008_Ket qua thuc hien nam 2008 7 2" xfId="13395"/>
    <cellStyle name="T_CTMTQG 2008_Ket qua thuc hien nam 2008 8" xfId="13396"/>
    <cellStyle name="T_CTMTQG 2008_Ket qua thuc hien nam 2008 8 2" xfId="13397"/>
    <cellStyle name="T_CTMTQG 2008_Ket qua thuc hien nam 2008 9" xfId="13398"/>
    <cellStyle name="T_CTMTQG 2008_Ket qua thuc hien nam 2008 9 2" xfId="13399"/>
    <cellStyle name="T_CTMTQG 2008_Ket qua thuc hien nam 2008_!1 1 bao cao giao KH ve HTCMT vung TNB   12-12-2011" xfId="13400"/>
    <cellStyle name="T_CTMTQG 2008_Ket qua thuc hien nam 2008_!1 1 bao cao giao KH ve HTCMT vung TNB   12-12-2011 10" xfId="13401"/>
    <cellStyle name="T_CTMTQG 2008_Ket qua thuc hien nam 2008_!1 1 bao cao giao KH ve HTCMT vung TNB   12-12-2011 10 2" xfId="13402"/>
    <cellStyle name="T_CTMTQG 2008_Ket qua thuc hien nam 2008_!1 1 bao cao giao KH ve HTCMT vung TNB   12-12-2011 11" xfId="13403"/>
    <cellStyle name="T_CTMTQG 2008_Ket qua thuc hien nam 2008_!1 1 bao cao giao KH ve HTCMT vung TNB   12-12-2011 11 2" xfId="13404"/>
    <cellStyle name="T_CTMTQG 2008_Ket qua thuc hien nam 2008_!1 1 bao cao giao KH ve HTCMT vung TNB   12-12-2011 12" xfId="13405"/>
    <cellStyle name="T_CTMTQG 2008_Ket qua thuc hien nam 2008_!1 1 bao cao giao KH ve HTCMT vung TNB   12-12-2011 12 2" xfId="13406"/>
    <cellStyle name="T_CTMTQG 2008_Ket qua thuc hien nam 2008_!1 1 bao cao giao KH ve HTCMT vung TNB   12-12-2011 13" xfId="13407"/>
    <cellStyle name="T_CTMTQG 2008_Ket qua thuc hien nam 2008_!1 1 bao cao giao KH ve HTCMT vung TNB   12-12-2011 2" xfId="13408"/>
    <cellStyle name="T_CTMTQG 2008_Ket qua thuc hien nam 2008_!1 1 bao cao giao KH ve HTCMT vung TNB   12-12-2011 2 10" xfId="13409"/>
    <cellStyle name="T_CTMTQG 2008_Ket qua thuc hien nam 2008_!1 1 bao cao giao KH ve HTCMT vung TNB   12-12-2011 2 10 2" xfId="13410"/>
    <cellStyle name="T_CTMTQG 2008_Ket qua thuc hien nam 2008_!1 1 bao cao giao KH ve HTCMT vung TNB   12-12-2011 2 11" xfId="13411"/>
    <cellStyle name="T_CTMTQG 2008_Ket qua thuc hien nam 2008_!1 1 bao cao giao KH ve HTCMT vung TNB   12-12-2011 2 11 2" xfId="13412"/>
    <cellStyle name="T_CTMTQG 2008_Ket qua thuc hien nam 2008_!1 1 bao cao giao KH ve HTCMT vung TNB   12-12-2011 2 12" xfId="13413"/>
    <cellStyle name="T_CTMTQG 2008_Ket qua thuc hien nam 2008_!1 1 bao cao giao KH ve HTCMT vung TNB   12-12-2011 2 2" xfId="13414"/>
    <cellStyle name="T_CTMTQG 2008_Ket qua thuc hien nam 2008_!1 1 bao cao giao KH ve HTCMT vung TNB   12-12-2011 2 2 2" xfId="13415"/>
    <cellStyle name="T_CTMTQG 2008_Ket qua thuc hien nam 2008_!1 1 bao cao giao KH ve HTCMT vung TNB   12-12-2011 2 3" xfId="13416"/>
    <cellStyle name="T_CTMTQG 2008_Ket qua thuc hien nam 2008_!1 1 bao cao giao KH ve HTCMT vung TNB   12-12-2011 2 3 2" xfId="13417"/>
    <cellStyle name="T_CTMTQG 2008_Ket qua thuc hien nam 2008_!1 1 bao cao giao KH ve HTCMT vung TNB   12-12-2011 2 4" xfId="13418"/>
    <cellStyle name="T_CTMTQG 2008_Ket qua thuc hien nam 2008_!1 1 bao cao giao KH ve HTCMT vung TNB   12-12-2011 2 4 2" xfId="13419"/>
    <cellStyle name="T_CTMTQG 2008_Ket qua thuc hien nam 2008_!1 1 bao cao giao KH ve HTCMT vung TNB   12-12-2011 2 5" xfId="13420"/>
    <cellStyle name="T_CTMTQG 2008_Ket qua thuc hien nam 2008_!1 1 bao cao giao KH ve HTCMT vung TNB   12-12-2011 2 5 2" xfId="13421"/>
    <cellStyle name="T_CTMTQG 2008_Ket qua thuc hien nam 2008_!1 1 bao cao giao KH ve HTCMT vung TNB   12-12-2011 2 6" xfId="13422"/>
    <cellStyle name="T_CTMTQG 2008_Ket qua thuc hien nam 2008_!1 1 bao cao giao KH ve HTCMT vung TNB   12-12-2011 2 6 2" xfId="13423"/>
    <cellStyle name="T_CTMTQG 2008_Ket qua thuc hien nam 2008_!1 1 bao cao giao KH ve HTCMT vung TNB   12-12-2011 2 7" xfId="13424"/>
    <cellStyle name="T_CTMTQG 2008_Ket qua thuc hien nam 2008_!1 1 bao cao giao KH ve HTCMT vung TNB   12-12-2011 2 7 2" xfId="13425"/>
    <cellStyle name="T_CTMTQG 2008_Ket qua thuc hien nam 2008_!1 1 bao cao giao KH ve HTCMT vung TNB   12-12-2011 2 8" xfId="13426"/>
    <cellStyle name="T_CTMTQG 2008_Ket qua thuc hien nam 2008_!1 1 bao cao giao KH ve HTCMT vung TNB   12-12-2011 2 8 2" xfId="13427"/>
    <cellStyle name="T_CTMTQG 2008_Ket qua thuc hien nam 2008_!1 1 bao cao giao KH ve HTCMT vung TNB   12-12-2011 2 9" xfId="13428"/>
    <cellStyle name="T_CTMTQG 2008_Ket qua thuc hien nam 2008_!1 1 bao cao giao KH ve HTCMT vung TNB   12-12-2011 2 9 2" xfId="13429"/>
    <cellStyle name="T_CTMTQG 2008_Ket qua thuc hien nam 2008_!1 1 bao cao giao KH ve HTCMT vung TNB   12-12-2011 3" xfId="13430"/>
    <cellStyle name="T_CTMTQG 2008_Ket qua thuc hien nam 2008_!1 1 bao cao giao KH ve HTCMT vung TNB   12-12-2011 3 2" xfId="13431"/>
    <cellStyle name="T_CTMTQG 2008_Ket qua thuc hien nam 2008_!1 1 bao cao giao KH ve HTCMT vung TNB   12-12-2011 4" xfId="13432"/>
    <cellStyle name="T_CTMTQG 2008_Ket qua thuc hien nam 2008_!1 1 bao cao giao KH ve HTCMT vung TNB   12-12-2011 4 2" xfId="13433"/>
    <cellStyle name="T_CTMTQG 2008_Ket qua thuc hien nam 2008_!1 1 bao cao giao KH ve HTCMT vung TNB   12-12-2011 5" xfId="13434"/>
    <cellStyle name="T_CTMTQG 2008_Ket qua thuc hien nam 2008_!1 1 bao cao giao KH ve HTCMT vung TNB   12-12-2011 5 2" xfId="13435"/>
    <cellStyle name="T_CTMTQG 2008_Ket qua thuc hien nam 2008_!1 1 bao cao giao KH ve HTCMT vung TNB   12-12-2011 6" xfId="13436"/>
    <cellStyle name="T_CTMTQG 2008_Ket qua thuc hien nam 2008_!1 1 bao cao giao KH ve HTCMT vung TNB   12-12-2011 6 2" xfId="13437"/>
    <cellStyle name="T_CTMTQG 2008_Ket qua thuc hien nam 2008_!1 1 bao cao giao KH ve HTCMT vung TNB   12-12-2011 7" xfId="13438"/>
    <cellStyle name="T_CTMTQG 2008_Ket qua thuc hien nam 2008_!1 1 bao cao giao KH ve HTCMT vung TNB   12-12-2011 7 2" xfId="13439"/>
    <cellStyle name="T_CTMTQG 2008_Ket qua thuc hien nam 2008_!1 1 bao cao giao KH ve HTCMT vung TNB   12-12-2011 8" xfId="13440"/>
    <cellStyle name="T_CTMTQG 2008_Ket qua thuc hien nam 2008_!1 1 bao cao giao KH ve HTCMT vung TNB   12-12-2011 8 2" xfId="13441"/>
    <cellStyle name="T_CTMTQG 2008_Ket qua thuc hien nam 2008_!1 1 bao cao giao KH ve HTCMT vung TNB   12-12-2011 9" xfId="13442"/>
    <cellStyle name="T_CTMTQG 2008_Ket qua thuc hien nam 2008_!1 1 bao cao giao KH ve HTCMT vung TNB   12-12-2011 9 2" xfId="13443"/>
    <cellStyle name="T_CTMTQG 2008_Ket qua thuc hien nam 2008_Ha Nam" xfId="13444"/>
    <cellStyle name="T_CTMTQG 2008_Ket qua thuc hien nam 2008_Ha Nam 2" xfId="13445"/>
    <cellStyle name="T_CTMTQG 2008_Ket qua thuc hien nam 2008_Ha Nam_Tinh hinh thuc hien TPCP 2013 va KH 2014" xfId="13446"/>
    <cellStyle name="T_CTMTQG 2008_Ket qua thuc hien nam 2008_Ha Nam_Tinh hinh thuc hien TPCP 2013 va KH 2014 2" xfId="13447"/>
    <cellStyle name="T_CTMTQG 2008_Ket qua thuc hien nam 2008_KH TPCP vung TNB (03-1-2012)" xfId="13448"/>
    <cellStyle name="T_CTMTQG 2008_Ket qua thuc hien nam 2008_KH TPCP vung TNB (03-1-2012) 10" xfId="13449"/>
    <cellStyle name="T_CTMTQG 2008_Ket qua thuc hien nam 2008_KH TPCP vung TNB (03-1-2012) 10 2" xfId="13450"/>
    <cellStyle name="T_CTMTQG 2008_Ket qua thuc hien nam 2008_KH TPCP vung TNB (03-1-2012) 11" xfId="13451"/>
    <cellStyle name="T_CTMTQG 2008_Ket qua thuc hien nam 2008_KH TPCP vung TNB (03-1-2012) 11 2" xfId="13452"/>
    <cellStyle name="T_CTMTQG 2008_Ket qua thuc hien nam 2008_KH TPCP vung TNB (03-1-2012) 12" xfId="13453"/>
    <cellStyle name="T_CTMTQG 2008_Ket qua thuc hien nam 2008_KH TPCP vung TNB (03-1-2012) 12 2" xfId="13454"/>
    <cellStyle name="T_CTMTQG 2008_Ket qua thuc hien nam 2008_KH TPCP vung TNB (03-1-2012) 13" xfId="13455"/>
    <cellStyle name="T_CTMTQG 2008_Ket qua thuc hien nam 2008_KH TPCP vung TNB (03-1-2012) 2" xfId="13456"/>
    <cellStyle name="T_CTMTQG 2008_Ket qua thuc hien nam 2008_KH TPCP vung TNB (03-1-2012) 2 10" xfId="13457"/>
    <cellStyle name="T_CTMTQG 2008_Ket qua thuc hien nam 2008_KH TPCP vung TNB (03-1-2012) 2 10 2" xfId="13458"/>
    <cellStyle name="T_CTMTQG 2008_Ket qua thuc hien nam 2008_KH TPCP vung TNB (03-1-2012) 2 11" xfId="13459"/>
    <cellStyle name="T_CTMTQG 2008_Ket qua thuc hien nam 2008_KH TPCP vung TNB (03-1-2012) 2 11 2" xfId="13460"/>
    <cellStyle name="T_CTMTQG 2008_Ket qua thuc hien nam 2008_KH TPCP vung TNB (03-1-2012) 2 12" xfId="13461"/>
    <cellStyle name="T_CTMTQG 2008_Ket qua thuc hien nam 2008_KH TPCP vung TNB (03-1-2012) 2 2" xfId="13462"/>
    <cellStyle name="T_CTMTQG 2008_Ket qua thuc hien nam 2008_KH TPCP vung TNB (03-1-2012) 2 2 2" xfId="13463"/>
    <cellStyle name="T_CTMTQG 2008_Ket qua thuc hien nam 2008_KH TPCP vung TNB (03-1-2012) 2 3" xfId="13464"/>
    <cellStyle name="T_CTMTQG 2008_Ket qua thuc hien nam 2008_KH TPCP vung TNB (03-1-2012) 2 3 2" xfId="13465"/>
    <cellStyle name="T_CTMTQG 2008_Ket qua thuc hien nam 2008_KH TPCP vung TNB (03-1-2012) 2 4" xfId="13466"/>
    <cellStyle name="T_CTMTQG 2008_Ket qua thuc hien nam 2008_KH TPCP vung TNB (03-1-2012) 2 4 2" xfId="13467"/>
    <cellStyle name="T_CTMTQG 2008_Ket qua thuc hien nam 2008_KH TPCP vung TNB (03-1-2012) 2 5" xfId="13468"/>
    <cellStyle name="T_CTMTQG 2008_Ket qua thuc hien nam 2008_KH TPCP vung TNB (03-1-2012) 2 5 2" xfId="13469"/>
    <cellStyle name="T_CTMTQG 2008_Ket qua thuc hien nam 2008_KH TPCP vung TNB (03-1-2012) 2 6" xfId="13470"/>
    <cellStyle name="T_CTMTQG 2008_Ket qua thuc hien nam 2008_KH TPCP vung TNB (03-1-2012) 2 6 2" xfId="13471"/>
    <cellStyle name="T_CTMTQG 2008_Ket qua thuc hien nam 2008_KH TPCP vung TNB (03-1-2012) 2 7" xfId="13472"/>
    <cellStyle name="T_CTMTQG 2008_Ket qua thuc hien nam 2008_KH TPCP vung TNB (03-1-2012) 2 7 2" xfId="13473"/>
    <cellStyle name="T_CTMTQG 2008_Ket qua thuc hien nam 2008_KH TPCP vung TNB (03-1-2012) 2 8" xfId="13474"/>
    <cellStyle name="T_CTMTQG 2008_Ket qua thuc hien nam 2008_KH TPCP vung TNB (03-1-2012) 2 8 2" xfId="13475"/>
    <cellStyle name="T_CTMTQG 2008_Ket qua thuc hien nam 2008_KH TPCP vung TNB (03-1-2012) 2 9" xfId="13476"/>
    <cellStyle name="T_CTMTQG 2008_Ket qua thuc hien nam 2008_KH TPCP vung TNB (03-1-2012) 2 9 2" xfId="13477"/>
    <cellStyle name="T_CTMTQG 2008_Ket qua thuc hien nam 2008_KH TPCP vung TNB (03-1-2012) 3" xfId="13478"/>
    <cellStyle name="T_CTMTQG 2008_Ket qua thuc hien nam 2008_KH TPCP vung TNB (03-1-2012) 3 2" xfId="13479"/>
    <cellStyle name="T_CTMTQG 2008_Ket qua thuc hien nam 2008_KH TPCP vung TNB (03-1-2012) 4" xfId="13480"/>
    <cellStyle name="T_CTMTQG 2008_Ket qua thuc hien nam 2008_KH TPCP vung TNB (03-1-2012) 4 2" xfId="13481"/>
    <cellStyle name="T_CTMTQG 2008_Ket qua thuc hien nam 2008_KH TPCP vung TNB (03-1-2012) 5" xfId="13482"/>
    <cellStyle name="T_CTMTQG 2008_Ket qua thuc hien nam 2008_KH TPCP vung TNB (03-1-2012) 5 2" xfId="13483"/>
    <cellStyle name="T_CTMTQG 2008_Ket qua thuc hien nam 2008_KH TPCP vung TNB (03-1-2012) 6" xfId="13484"/>
    <cellStyle name="T_CTMTQG 2008_Ket qua thuc hien nam 2008_KH TPCP vung TNB (03-1-2012) 6 2" xfId="13485"/>
    <cellStyle name="T_CTMTQG 2008_Ket qua thuc hien nam 2008_KH TPCP vung TNB (03-1-2012) 7" xfId="13486"/>
    <cellStyle name="T_CTMTQG 2008_Ket qua thuc hien nam 2008_KH TPCP vung TNB (03-1-2012) 7 2" xfId="13487"/>
    <cellStyle name="T_CTMTQG 2008_Ket qua thuc hien nam 2008_KH TPCP vung TNB (03-1-2012) 8" xfId="13488"/>
    <cellStyle name="T_CTMTQG 2008_Ket qua thuc hien nam 2008_KH TPCP vung TNB (03-1-2012) 8 2" xfId="13489"/>
    <cellStyle name="T_CTMTQG 2008_Ket qua thuc hien nam 2008_KH TPCP vung TNB (03-1-2012) 9" xfId="13490"/>
    <cellStyle name="T_CTMTQG 2008_Ket qua thuc hien nam 2008_KH TPCP vung TNB (03-1-2012) 9 2" xfId="13491"/>
    <cellStyle name="T_CTMTQG 2008_Ket qua thuc hien nam 2008_Tinh hinh thuc hien TPCP 2013 va KH 2014" xfId="13492"/>
    <cellStyle name="T_CTMTQG 2008_Ket qua thuc hien nam 2008_Tinh hinh thuc hien TPCP 2013 va KH 2014 2" xfId="13493"/>
    <cellStyle name="T_CTMTQG 2008_KH TPCP vung TNB (03-1-2012)" xfId="13494"/>
    <cellStyle name="T_CTMTQG 2008_KH TPCP vung TNB (03-1-2012) 10" xfId="13495"/>
    <cellStyle name="T_CTMTQG 2008_KH TPCP vung TNB (03-1-2012) 10 2" xfId="13496"/>
    <cellStyle name="T_CTMTQG 2008_KH TPCP vung TNB (03-1-2012) 11" xfId="13497"/>
    <cellStyle name="T_CTMTQG 2008_KH TPCP vung TNB (03-1-2012) 11 2" xfId="13498"/>
    <cellStyle name="T_CTMTQG 2008_KH TPCP vung TNB (03-1-2012) 12" xfId="13499"/>
    <cellStyle name="T_CTMTQG 2008_KH TPCP vung TNB (03-1-2012) 12 2" xfId="13500"/>
    <cellStyle name="T_CTMTQG 2008_KH TPCP vung TNB (03-1-2012) 13" xfId="13501"/>
    <cellStyle name="T_CTMTQG 2008_KH TPCP vung TNB (03-1-2012) 2" xfId="13502"/>
    <cellStyle name="T_CTMTQG 2008_KH TPCP vung TNB (03-1-2012) 2 10" xfId="13503"/>
    <cellStyle name="T_CTMTQG 2008_KH TPCP vung TNB (03-1-2012) 2 10 2" xfId="13504"/>
    <cellStyle name="T_CTMTQG 2008_KH TPCP vung TNB (03-1-2012) 2 11" xfId="13505"/>
    <cellStyle name="T_CTMTQG 2008_KH TPCP vung TNB (03-1-2012) 2 11 2" xfId="13506"/>
    <cellStyle name="T_CTMTQG 2008_KH TPCP vung TNB (03-1-2012) 2 12" xfId="13507"/>
    <cellStyle name="T_CTMTQG 2008_KH TPCP vung TNB (03-1-2012) 2 2" xfId="13508"/>
    <cellStyle name="T_CTMTQG 2008_KH TPCP vung TNB (03-1-2012) 2 2 2" xfId="13509"/>
    <cellStyle name="T_CTMTQG 2008_KH TPCP vung TNB (03-1-2012) 2 3" xfId="13510"/>
    <cellStyle name="T_CTMTQG 2008_KH TPCP vung TNB (03-1-2012) 2 3 2" xfId="13511"/>
    <cellStyle name="T_CTMTQG 2008_KH TPCP vung TNB (03-1-2012) 2 4" xfId="13512"/>
    <cellStyle name="T_CTMTQG 2008_KH TPCP vung TNB (03-1-2012) 2 4 2" xfId="13513"/>
    <cellStyle name="T_CTMTQG 2008_KH TPCP vung TNB (03-1-2012) 2 5" xfId="13514"/>
    <cellStyle name="T_CTMTQG 2008_KH TPCP vung TNB (03-1-2012) 2 5 2" xfId="13515"/>
    <cellStyle name="T_CTMTQG 2008_KH TPCP vung TNB (03-1-2012) 2 6" xfId="13516"/>
    <cellStyle name="T_CTMTQG 2008_KH TPCP vung TNB (03-1-2012) 2 6 2" xfId="13517"/>
    <cellStyle name="T_CTMTQG 2008_KH TPCP vung TNB (03-1-2012) 2 7" xfId="13518"/>
    <cellStyle name="T_CTMTQG 2008_KH TPCP vung TNB (03-1-2012) 2 7 2" xfId="13519"/>
    <cellStyle name="T_CTMTQG 2008_KH TPCP vung TNB (03-1-2012) 2 8" xfId="13520"/>
    <cellStyle name="T_CTMTQG 2008_KH TPCP vung TNB (03-1-2012) 2 8 2" xfId="13521"/>
    <cellStyle name="T_CTMTQG 2008_KH TPCP vung TNB (03-1-2012) 2 9" xfId="13522"/>
    <cellStyle name="T_CTMTQG 2008_KH TPCP vung TNB (03-1-2012) 2 9 2" xfId="13523"/>
    <cellStyle name="T_CTMTQG 2008_KH TPCP vung TNB (03-1-2012) 3" xfId="13524"/>
    <cellStyle name="T_CTMTQG 2008_KH TPCP vung TNB (03-1-2012) 3 2" xfId="13525"/>
    <cellStyle name="T_CTMTQG 2008_KH TPCP vung TNB (03-1-2012) 4" xfId="13526"/>
    <cellStyle name="T_CTMTQG 2008_KH TPCP vung TNB (03-1-2012) 4 2" xfId="13527"/>
    <cellStyle name="T_CTMTQG 2008_KH TPCP vung TNB (03-1-2012) 5" xfId="13528"/>
    <cellStyle name="T_CTMTQG 2008_KH TPCP vung TNB (03-1-2012) 5 2" xfId="13529"/>
    <cellStyle name="T_CTMTQG 2008_KH TPCP vung TNB (03-1-2012) 6" xfId="13530"/>
    <cellStyle name="T_CTMTQG 2008_KH TPCP vung TNB (03-1-2012) 6 2" xfId="13531"/>
    <cellStyle name="T_CTMTQG 2008_KH TPCP vung TNB (03-1-2012) 7" xfId="13532"/>
    <cellStyle name="T_CTMTQG 2008_KH TPCP vung TNB (03-1-2012) 7 2" xfId="13533"/>
    <cellStyle name="T_CTMTQG 2008_KH TPCP vung TNB (03-1-2012) 8" xfId="13534"/>
    <cellStyle name="T_CTMTQG 2008_KH TPCP vung TNB (03-1-2012) 8 2" xfId="13535"/>
    <cellStyle name="T_CTMTQG 2008_KH TPCP vung TNB (03-1-2012) 9" xfId="13536"/>
    <cellStyle name="T_CTMTQG 2008_KH TPCP vung TNB (03-1-2012) 9 2" xfId="13537"/>
    <cellStyle name="T_CTMTQG 2008_KH XDCB_2008 lan 1" xfId="13538"/>
    <cellStyle name="T_CTMTQG 2008_KH XDCB_2008 lan 1 10" xfId="13539"/>
    <cellStyle name="T_CTMTQG 2008_KH XDCB_2008 lan 1 10 2" xfId="13540"/>
    <cellStyle name="T_CTMTQG 2008_KH XDCB_2008 lan 1 11" xfId="13541"/>
    <cellStyle name="T_CTMTQG 2008_KH XDCB_2008 lan 1 11 2" xfId="13542"/>
    <cellStyle name="T_CTMTQG 2008_KH XDCB_2008 lan 1 12" xfId="13543"/>
    <cellStyle name="T_CTMTQG 2008_KH XDCB_2008 lan 1 12 2" xfId="13544"/>
    <cellStyle name="T_CTMTQG 2008_KH XDCB_2008 lan 1 13" xfId="13545"/>
    <cellStyle name="T_CTMTQG 2008_KH XDCB_2008 lan 1 2" xfId="13546"/>
    <cellStyle name="T_CTMTQG 2008_KH XDCB_2008 lan 1 2 10" xfId="13547"/>
    <cellStyle name="T_CTMTQG 2008_KH XDCB_2008 lan 1 2 10 2" xfId="13548"/>
    <cellStyle name="T_CTMTQG 2008_KH XDCB_2008 lan 1 2 11" xfId="13549"/>
    <cellStyle name="T_CTMTQG 2008_KH XDCB_2008 lan 1 2 11 2" xfId="13550"/>
    <cellStyle name="T_CTMTQG 2008_KH XDCB_2008 lan 1 2 12" xfId="13551"/>
    <cellStyle name="T_CTMTQG 2008_KH XDCB_2008 lan 1 2 2" xfId="13552"/>
    <cellStyle name="T_CTMTQG 2008_KH XDCB_2008 lan 1 2 2 2" xfId="13553"/>
    <cellStyle name="T_CTMTQG 2008_KH XDCB_2008 lan 1 2 3" xfId="13554"/>
    <cellStyle name="T_CTMTQG 2008_KH XDCB_2008 lan 1 2 3 2" xfId="13555"/>
    <cellStyle name="T_CTMTQG 2008_KH XDCB_2008 lan 1 2 4" xfId="13556"/>
    <cellStyle name="T_CTMTQG 2008_KH XDCB_2008 lan 1 2 4 2" xfId="13557"/>
    <cellStyle name="T_CTMTQG 2008_KH XDCB_2008 lan 1 2 5" xfId="13558"/>
    <cellStyle name="T_CTMTQG 2008_KH XDCB_2008 lan 1 2 5 2" xfId="13559"/>
    <cellStyle name="T_CTMTQG 2008_KH XDCB_2008 lan 1 2 6" xfId="13560"/>
    <cellStyle name="T_CTMTQG 2008_KH XDCB_2008 lan 1 2 6 2" xfId="13561"/>
    <cellStyle name="T_CTMTQG 2008_KH XDCB_2008 lan 1 2 7" xfId="13562"/>
    <cellStyle name="T_CTMTQG 2008_KH XDCB_2008 lan 1 2 7 2" xfId="13563"/>
    <cellStyle name="T_CTMTQG 2008_KH XDCB_2008 lan 1 2 8" xfId="13564"/>
    <cellStyle name="T_CTMTQG 2008_KH XDCB_2008 lan 1 2 8 2" xfId="13565"/>
    <cellStyle name="T_CTMTQG 2008_KH XDCB_2008 lan 1 2 9" xfId="13566"/>
    <cellStyle name="T_CTMTQG 2008_KH XDCB_2008 lan 1 2 9 2" xfId="13567"/>
    <cellStyle name="T_CTMTQG 2008_KH XDCB_2008 lan 1 3" xfId="13568"/>
    <cellStyle name="T_CTMTQG 2008_KH XDCB_2008 lan 1 3 2" xfId="13569"/>
    <cellStyle name="T_CTMTQG 2008_KH XDCB_2008 lan 1 4" xfId="13570"/>
    <cellStyle name="T_CTMTQG 2008_KH XDCB_2008 lan 1 4 2" xfId="13571"/>
    <cellStyle name="T_CTMTQG 2008_KH XDCB_2008 lan 1 5" xfId="13572"/>
    <cellStyle name="T_CTMTQG 2008_KH XDCB_2008 lan 1 5 2" xfId="13573"/>
    <cellStyle name="T_CTMTQG 2008_KH XDCB_2008 lan 1 6" xfId="13574"/>
    <cellStyle name="T_CTMTQG 2008_KH XDCB_2008 lan 1 6 2" xfId="13575"/>
    <cellStyle name="T_CTMTQG 2008_KH XDCB_2008 lan 1 7" xfId="13576"/>
    <cellStyle name="T_CTMTQG 2008_KH XDCB_2008 lan 1 7 2" xfId="13577"/>
    <cellStyle name="T_CTMTQG 2008_KH XDCB_2008 lan 1 8" xfId="13578"/>
    <cellStyle name="T_CTMTQG 2008_KH XDCB_2008 lan 1 8 2" xfId="13579"/>
    <cellStyle name="T_CTMTQG 2008_KH XDCB_2008 lan 1 9" xfId="13580"/>
    <cellStyle name="T_CTMTQG 2008_KH XDCB_2008 lan 1 9 2" xfId="13581"/>
    <cellStyle name="T_CTMTQG 2008_KH XDCB_2008 lan 1 sua ngay 27-10" xfId="13582"/>
    <cellStyle name="T_CTMTQG 2008_KH XDCB_2008 lan 1 sua ngay 27-10 10" xfId="13583"/>
    <cellStyle name="T_CTMTQG 2008_KH XDCB_2008 lan 1 sua ngay 27-10 10 2" xfId="13584"/>
    <cellStyle name="T_CTMTQG 2008_KH XDCB_2008 lan 1 sua ngay 27-10 11" xfId="13585"/>
    <cellStyle name="T_CTMTQG 2008_KH XDCB_2008 lan 1 sua ngay 27-10 11 2" xfId="13586"/>
    <cellStyle name="T_CTMTQG 2008_KH XDCB_2008 lan 1 sua ngay 27-10 12" xfId="13587"/>
    <cellStyle name="T_CTMTQG 2008_KH XDCB_2008 lan 1 sua ngay 27-10 12 2" xfId="13588"/>
    <cellStyle name="T_CTMTQG 2008_KH XDCB_2008 lan 1 sua ngay 27-10 13" xfId="13589"/>
    <cellStyle name="T_CTMTQG 2008_KH XDCB_2008 lan 1 sua ngay 27-10 2" xfId="13590"/>
    <cellStyle name="T_CTMTQG 2008_KH XDCB_2008 lan 1 sua ngay 27-10 2 10" xfId="13591"/>
    <cellStyle name="T_CTMTQG 2008_KH XDCB_2008 lan 1 sua ngay 27-10 2 10 2" xfId="13592"/>
    <cellStyle name="T_CTMTQG 2008_KH XDCB_2008 lan 1 sua ngay 27-10 2 11" xfId="13593"/>
    <cellStyle name="T_CTMTQG 2008_KH XDCB_2008 lan 1 sua ngay 27-10 2 11 2" xfId="13594"/>
    <cellStyle name="T_CTMTQG 2008_KH XDCB_2008 lan 1 sua ngay 27-10 2 12" xfId="13595"/>
    <cellStyle name="T_CTMTQG 2008_KH XDCB_2008 lan 1 sua ngay 27-10 2 2" xfId="13596"/>
    <cellStyle name="T_CTMTQG 2008_KH XDCB_2008 lan 1 sua ngay 27-10 2 2 2" xfId="13597"/>
    <cellStyle name="T_CTMTQG 2008_KH XDCB_2008 lan 1 sua ngay 27-10 2 3" xfId="13598"/>
    <cellStyle name="T_CTMTQG 2008_KH XDCB_2008 lan 1 sua ngay 27-10 2 3 2" xfId="13599"/>
    <cellStyle name="T_CTMTQG 2008_KH XDCB_2008 lan 1 sua ngay 27-10 2 4" xfId="13600"/>
    <cellStyle name="T_CTMTQG 2008_KH XDCB_2008 lan 1 sua ngay 27-10 2 4 2" xfId="13601"/>
    <cellStyle name="T_CTMTQG 2008_KH XDCB_2008 lan 1 sua ngay 27-10 2 5" xfId="13602"/>
    <cellStyle name="T_CTMTQG 2008_KH XDCB_2008 lan 1 sua ngay 27-10 2 5 2" xfId="13603"/>
    <cellStyle name="T_CTMTQG 2008_KH XDCB_2008 lan 1 sua ngay 27-10 2 6" xfId="13604"/>
    <cellStyle name="T_CTMTQG 2008_KH XDCB_2008 lan 1 sua ngay 27-10 2 6 2" xfId="13605"/>
    <cellStyle name="T_CTMTQG 2008_KH XDCB_2008 lan 1 sua ngay 27-10 2 7" xfId="13606"/>
    <cellStyle name="T_CTMTQG 2008_KH XDCB_2008 lan 1 sua ngay 27-10 2 7 2" xfId="13607"/>
    <cellStyle name="T_CTMTQG 2008_KH XDCB_2008 lan 1 sua ngay 27-10 2 8" xfId="13608"/>
    <cellStyle name="T_CTMTQG 2008_KH XDCB_2008 lan 1 sua ngay 27-10 2 8 2" xfId="13609"/>
    <cellStyle name="T_CTMTQG 2008_KH XDCB_2008 lan 1 sua ngay 27-10 2 9" xfId="13610"/>
    <cellStyle name="T_CTMTQG 2008_KH XDCB_2008 lan 1 sua ngay 27-10 2 9 2" xfId="13611"/>
    <cellStyle name="T_CTMTQG 2008_KH XDCB_2008 lan 1 sua ngay 27-10 3" xfId="13612"/>
    <cellStyle name="T_CTMTQG 2008_KH XDCB_2008 lan 1 sua ngay 27-10 3 2" xfId="13613"/>
    <cellStyle name="T_CTMTQG 2008_KH XDCB_2008 lan 1 sua ngay 27-10 4" xfId="13614"/>
    <cellStyle name="T_CTMTQG 2008_KH XDCB_2008 lan 1 sua ngay 27-10 4 2" xfId="13615"/>
    <cellStyle name="T_CTMTQG 2008_KH XDCB_2008 lan 1 sua ngay 27-10 5" xfId="13616"/>
    <cellStyle name="T_CTMTQG 2008_KH XDCB_2008 lan 1 sua ngay 27-10 5 2" xfId="13617"/>
    <cellStyle name="T_CTMTQG 2008_KH XDCB_2008 lan 1 sua ngay 27-10 6" xfId="13618"/>
    <cellStyle name="T_CTMTQG 2008_KH XDCB_2008 lan 1 sua ngay 27-10 6 2" xfId="13619"/>
    <cellStyle name="T_CTMTQG 2008_KH XDCB_2008 lan 1 sua ngay 27-10 7" xfId="13620"/>
    <cellStyle name="T_CTMTQG 2008_KH XDCB_2008 lan 1 sua ngay 27-10 7 2" xfId="13621"/>
    <cellStyle name="T_CTMTQG 2008_KH XDCB_2008 lan 1 sua ngay 27-10 8" xfId="13622"/>
    <cellStyle name="T_CTMTQG 2008_KH XDCB_2008 lan 1 sua ngay 27-10 8 2" xfId="13623"/>
    <cellStyle name="T_CTMTQG 2008_KH XDCB_2008 lan 1 sua ngay 27-10 9" xfId="13624"/>
    <cellStyle name="T_CTMTQG 2008_KH XDCB_2008 lan 1 sua ngay 27-10 9 2" xfId="13625"/>
    <cellStyle name="T_CTMTQG 2008_KH XDCB_2008 lan 1 sua ngay 27-10_!1 1 bao cao giao KH ve HTCMT vung TNB   12-12-2011" xfId="13626"/>
    <cellStyle name="T_CTMTQG 2008_KH XDCB_2008 lan 1 sua ngay 27-10_!1 1 bao cao giao KH ve HTCMT vung TNB   12-12-2011 10" xfId="13627"/>
    <cellStyle name="T_CTMTQG 2008_KH XDCB_2008 lan 1 sua ngay 27-10_!1 1 bao cao giao KH ve HTCMT vung TNB   12-12-2011 10 2" xfId="13628"/>
    <cellStyle name="T_CTMTQG 2008_KH XDCB_2008 lan 1 sua ngay 27-10_!1 1 bao cao giao KH ve HTCMT vung TNB   12-12-2011 11" xfId="13629"/>
    <cellStyle name="T_CTMTQG 2008_KH XDCB_2008 lan 1 sua ngay 27-10_!1 1 bao cao giao KH ve HTCMT vung TNB   12-12-2011 11 2" xfId="13630"/>
    <cellStyle name="T_CTMTQG 2008_KH XDCB_2008 lan 1 sua ngay 27-10_!1 1 bao cao giao KH ve HTCMT vung TNB   12-12-2011 12" xfId="13631"/>
    <cellStyle name="T_CTMTQG 2008_KH XDCB_2008 lan 1 sua ngay 27-10_!1 1 bao cao giao KH ve HTCMT vung TNB   12-12-2011 12 2" xfId="13632"/>
    <cellStyle name="T_CTMTQG 2008_KH XDCB_2008 lan 1 sua ngay 27-10_!1 1 bao cao giao KH ve HTCMT vung TNB   12-12-2011 13" xfId="13633"/>
    <cellStyle name="T_CTMTQG 2008_KH XDCB_2008 lan 1 sua ngay 27-10_!1 1 bao cao giao KH ve HTCMT vung TNB   12-12-2011 2" xfId="13634"/>
    <cellStyle name="T_CTMTQG 2008_KH XDCB_2008 lan 1 sua ngay 27-10_!1 1 bao cao giao KH ve HTCMT vung TNB   12-12-2011 2 10" xfId="13635"/>
    <cellStyle name="T_CTMTQG 2008_KH XDCB_2008 lan 1 sua ngay 27-10_!1 1 bao cao giao KH ve HTCMT vung TNB   12-12-2011 2 10 2" xfId="13636"/>
    <cellStyle name="T_CTMTQG 2008_KH XDCB_2008 lan 1 sua ngay 27-10_!1 1 bao cao giao KH ve HTCMT vung TNB   12-12-2011 2 11" xfId="13637"/>
    <cellStyle name="T_CTMTQG 2008_KH XDCB_2008 lan 1 sua ngay 27-10_!1 1 bao cao giao KH ve HTCMT vung TNB   12-12-2011 2 11 2" xfId="13638"/>
    <cellStyle name="T_CTMTQG 2008_KH XDCB_2008 lan 1 sua ngay 27-10_!1 1 bao cao giao KH ve HTCMT vung TNB   12-12-2011 2 12" xfId="13639"/>
    <cellStyle name="T_CTMTQG 2008_KH XDCB_2008 lan 1 sua ngay 27-10_!1 1 bao cao giao KH ve HTCMT vung TNB   12-12-2011 2 2" xfId="13640"/>
    <cellStyle name="T_CTMTQG 2008_KH XDCB_2008 lan 1 sua ngay 27-10_!1 1 bao cao giao KH ve HTCMT vung TNB   12-12-2011 2 2 2" xfId="13641"/>
    <cellStyle name="T_CTMTQG 2008_KH XDCB_2008 lan 1 sua ngay 27-10_!1 1 bao cao giao KH ve HTCMT vung TNB   12-12-2011 2 3" xfId="13642"/>
    <cellStyle name="T_CTMTQG 2008_KH XDCB_2008 lan 1 sua ngay 27-10_!1 1 bao cao giao KH ve HTCMT vung TNB   12-12-2011 2 3 2" xfId="13643"/>
    <cellStyle name="T_CTMTQG 2008_KH XDCB_2008 lan 1 sua ngay 27-10_!1 1 bao cao giao KH ve HTCMT vung TNB   12-12-2011 2 4" xfId="13644"/>
    <cellStyle name="T_CTMTQG 2008_KH XDCB_2008 lan 1 sua ngay 27-10_!1 1 bao cao giao KH ve HTCMT vung TNB   12-12-2011 2 4 2" xfId="13645"/>
    <cellStyle name="T_CTMTQG 2008_KH XDCB_2008 lan 1 sua ngay 27-10_!1 1 bao cao giao KH ve HTCMT vung TNB   12-12-2011 2 5" xfId="13646"/>
    <cellStyle name="T_CTMTQG 2008_KH XDCB_2008 lan 1 sua ngay 27-10_!1 1 bao cao giao KH ve HTCMT vung TNB   12-12-2011 2 5 2" xfId="13647"/>
    <cellStyle name="T_CTMTQG 2008_KH XDCB_2008 lan 1 sua ngay 27-10_!1 1 bao cao giao KH ve HTCMT vung TNB   12-12-2011 2 6" xfId="13648"/>
    <cellStyle name="T_CTMTQG 2008_KH XDCB_2008 lan 1 sua ngay 27-10_!1 1 bao cao giao KH ve HTCMT vung TNB   12-12-2011 2 6 2" xfId="13649"/>
    <cellStyle name="T_CTMTQG 2008_KH XDCB_2008 lan 1 sua ngay 27-10_!1 1 bao cao giao KH ve HTCMT vung TNB   12-12-2011 2 7" xfId="13650"/>
    <cellStyle name="T_CTMTQG 2008_KH XDCB_2008 lan 1 sua ngay 27-10_!1 1 bao cao giao KH ve HTCMT vung TNB   12-12-2011 2 7 2" xfId="13651"/>
    <cellStyle name="T_CTMTQG 2008_KH XDCB_2008 lan 1 sua ngay 27-10_!1 1 bao cao giao KH ve HTCMT vung TNB   12-12-2011 2 8" xfId="13652"/>
    <cellStyle name="T_CTMTQG 2008_KH XDCB_2008 lan 1 sua ngay 27-10_!1 1 bao cao giao KH ve HTCMT vung TNB   12-12-2011 2 8 2" xfId="13653"/>
    <cellStyle name="T_CTMTQG 2008_KH XDCB_2008 lan 1 sua ngay 27-10_!1 1 bao cao giao KH ve HTCMT vung TNB   12-12-2011 2 9" xfId="13654"/>
    <cellStyle name="T_CTMTQG 2008_KH XDCB_2008 lan 1 sua ngay 27-10_!1 1 bao cao giao KH ve HTCMT vung TNB   12-12-2011 2 9 2" xfId="13655"/>
    <cellStyle name="T_CTMTQG 2008_KH XDCB_2008 lan 1 sua ngay 27-10_!1 1 bao cao giao KH ve HTCMT vung TNB   12-12-2011 3" xfId="13656"/>
    <cellStyle name="T_CTMTQG 2008_KH XDCB_2008 lan 1 sua ngay 27-10_!1 1 bao cao giao KH ve HTCMT vung TNB   12-12-2011 3 2" xfId="13657"/>
    <cellStyle name="T_CTMTQG 2008_KH XDCB_2008 lan 1 sua ngay 27-10_!1 1 bao cao giao KH ve HTCMT vung TNB   12-12-2011 4" xfId="13658"/>
    <cellStyle name="T_CTMTQG 2008_KH XDCB_2008 lan 1 sua ngay 27-10_!1 1 bao cao giao KH ve HTCMT vung TNB   12-12-2011 4 2" xfId="13659"/>
    <cellStyle name="T_CTMTQG 2008_KH XDCB_2008 lan 1 sua ngay 27-10_!1 1 bao cao giao KH ve HTCMT vung TNB   12-12-2011 5" xfId="13660"/>
    <cellStyle name="T_CTMTQG 2008_KH XDCB_2008 lan 1 sua ngay 27-10_!1 1 bao cao giao KH ve HTCMT vung TNB   12-12-2011 5 2" xfId="13661"/>
    <cellStyle name="T_CTMTQG 2008_KH XDCB_2008 lan 1 sua ngay 27-10_!1 1 bao cao giao KH ve HTCMT vung TNB   12-12-2011 6" xfId="13662"/>
    <cellStyle name="T_CTMTQG 2008_KH XDCB_2008 lan 1 sua ngay 27-10_!1 1 bao cao giao KH ve HTCMT vung TNB   12-12-2011 6 2" xfId="13663"/>
    <cellStyle name="T_CTMTQG 2008_KH XDCB_2008 lan 1 sua ngay 27-10_!1 1 bao cao giao KH ve HTCMT vung TNB   12-12-2011 7" xfId="13664"/>
    <cellStyle name="T_CTMTQG 2008_KH XDCB_2008 lan 1 sua ngay 27-10_!1 1 bao cao giao KH ve HTCMT vung TNB   12-12-2011 7 2" xfId="13665"/>
    <cellStyle name="T_CTMTQG 2008_KH XDCB_2008 lan 1 sua ngay 27-10_!1 1 bao cao giao KH ve HTCMT vung TNB   12-12-2011 8" xfId="13666"/>
    <cellStyle name="T_CTMTQG 2008_KH XDCB_2008 lan 1 sua ngay 27-10_!1 1 bao cao giao KH ve HTCMT vung TNB   12-12-2011 8 2" xfId="13667"/>
    <cellStyle name="T_CTMTQG 2008_KH XDCB_2008 lan 1 sua ngay 27-10_!1 1 bao cao giao KH ve HTCMT vung TNB   12-12-2011 9" xfId="13668"/>
    <cellStyle name="T_CTMTQG 2008_KH XDCB_2008 lan 1 sua ngay 27-10_!1 1 bao cao giao KH ve HTCMT vung TNB   12-12-2011 9 2" xfId="13669"/>
    <cellStyle name="T_CTMTQG 2008_KH XDCB_2008 lan 1 sua ngay 27-10_Ha Nam" xfId="13670"/>
    <cellStyle name="T_CTMTQG 2008_KH XDCB_2008 lan 1 sua ngay 27-10_Ha Nam 2" xfId="13671"/>
    <cellStyle name="T_CTMTQG 2008_KH XDCB_2008 lan 1 sua ngay 27-10_Ha Nam_Tinh hinh thuc hien TPCP 2013 va KH 2014" xfId="13672"/>
    <cellStyle name="T_CTMTQG 2008_KH XDCB_2008 lan 1 sua ngay 27-10_Ha Nam_Tinh hinh thuc hien TPCP 2013 va KH 2014 2" xfId="13673"/>
    <cellStyle name="T_CTMTQG 2008_KH XDCB_2008 lan 1 sua ngay 27-10_KH TPCP vung TNB (03-1-2012)" xfId="13674"/>
    <cellStyle name="T_CTMTQG 2008_KH XDCB_2008 lan 1 sua ngay 27-10_KH TPCP vung TNB (03-1-2012) 10" xfId="13675"/>
    <cellStyle name="T_CTMTQG 2008_KH XDCB_2008 lan 1 sua ngay 27-10_KH TPCP vung TNB (03-1-2012) 10 2" xfId="13676"/>
    <cellStyle name="T_CTMTQG 2008_KH XDCB_2008 lan 1 sua ngay 27-10_KH TPCP vung TNB (03-1-2012) 11" xfId="13677"/>
    <cellStyle name="T_CTMTQG 2008_KH XDCB_2008 lan 1 sua ngay 27-10_KH TPCP vung TNB (03-1-2012) 11 2" xfId="13678"/>
    <cellStyle name="T_CTMTQG 2008_KH XDCB_2008 lan 1 sua ngay 27-10_KH TPCP vung TNB (03-1-2012) 12" xfId="13679"/>
    <cellStyle name="T_CTMTQG 2008_KH XDCB_2008 lan 1 sua ngay 27-10_KH TPCP vung TNB (03-1-2012) 12 2" xfId="13680"/>
    <cellStyle name="T_CTMTQG 2008_KH XDCB_2008 lan 1 sua ngay 27-10_KH TPCP vung TNB (03-1-2012) 13" xfId="13681"/>
    <cellStyle name="T_CTMTQG 2008_KH XDCB_2008 lan 1 sua ngay 27-10_KH TPCP vung TNB (03-1-2012) 2" xfId="13682"/>
    <cellStyle name="T_CTMTQG 2008_KH XDCB_2008 lan 1 sua ngay 27-10_KH TPCP vung TNB (03-1-2012) 2 10" xfId="13683"/>
    <cellStyle name="T_CTMTQG 2008_KH XDCB_2008 lan 1 sua ngay 27-10_KH TPCP vung TNB (03-1-2012) 2 10 2" xfId="13684"/>
    <cellStyle name="T_CTMTQG 2008_KH XDCB_2008 lan 1 sua ngay 27-10_KH TPCP vung TNB (03-1-2012) 2 11" xfId="13685"/>
    <cellStyle name="T_CTMTQG 2008_KH XDCB_2008 lan 1 sua ngay 27-10_KH TPCP vung TNB (03-1-2012) 2 11 2" xfId="13686"/>
    <cellStyle name="T_CTMTQG 2008_KH XDCB_2008 lan 1 sua ngay 27-10_KH TPCP vung TNB (03-1-2012) 2 12" xfId="13687"/>
    <cellStyle name="T_CTMTQG 2008_KH XDCB_2008 lan 1 sua ngay 27-10_KH TPCP vung TNB (03-1-2012) 2 2" xfId="13688"/>
    <cellStyle name="T_CTMTQG 2008_KH XDCB_2008 lan 1 sua ngay 27-10_KH TPCP vung TNB (03-1-2012) 2 2 2" xfId="13689"/>
    <cellStyle name="T_CTMTQG 2008_KH XDCB_2008 lan 1 sua ngay 27-10_KH TPCP vung TNB (03-1-2012) 2 3" xfId="13690"/>
    <cellStyle name="T_CTMTQG 2008_KH XDCB_2008 lan 1 sua ngay 27-10_KH TPCP vung TNB (03-1-2012) 2 3 2" xfId="13691"/>
    <cellStyle name="T_CTMTQG 2008_KH XDCB_2008 lan 1 sua ngay 27-10_KH TPCP vung TNB (03-1-2012) 2 4" xfId="13692"/>
    <cellStyle name="T_CTMTQG 2008_KH XDCB_2008 lan 1 sua ngay 27-10_KH TPCP vung TNB (03-1-2012) 2 4 2" xfId="13693"/>
    <cellStyle name="T_CTMTQG 2008_KH XDCB_2008 lan 1 sua ngay 27-10_KH TPCP vung TNB (03-1-2012) 2 5" xfId="13694"/>
    <cellStyle name="T_CTMTQG 2008_KH XDCB_2008 lan 1 sua ngay 27-10_KH TPCP vung TNB (03-1-2012) 2 5 2" xfId="13695"/>
    <cellStyle name="T_CTMTQG 2008_KH XDCB_2008 lan 1 sua ngay 27-10_KH TPCP vung TNB (03-1-2012) 2 6" xfId="13696"/>
    <cellStyle name="T_CTMTQG 2008_KH XDCB_2008 lan 1 sua ngay 27-10_KH TPCP vung TNB (03-1-2012) 2 6 2" xfId="13697"/>
    <cellStyle name="T_CTMTQG 2008_KH XDCB_2008 lan 1 sua ngay 27-10_KH TPCP vung TNB (03-1-2012) 2 7" xfId="13698"/>
    <cellStyle name="T_CTMTQG 2008_KH XDCB_2008 lan 1 sua ngay 27-10_KH TPCP vung TNB (03-1-2012) 2 7 2" xfId="13699"/>
    <cellStyle name="T_CTMTQG 2008_KH XDCB_2008 lan 1 sua ngay 27-10_KH TPCP vung TNB (03-1-2012) 2 8" xfId="13700"/>
    <cellStyle name="T_CTMTQG 2008_KH XDCB_2008 lan 1 sua ngay 27-10_KH TPCP vung TNB (03-1-2012) 2 8 2" xfId="13701"/>
    <cellStyle name="T_CTMTQG 2008_KH XDCB_2008 lan 1 sua ngay 27-10_KH TPCP vung TNB (03-1-2012) 2 9" xfId="13702"/>
    <cellStyle name="T_CTMTQG 2008_KH XDCB_2008 lan 1 sua ngay 27-10_KH TPCP vung TNB (03-1-2012) 2 9 2" xfId="13703"/>
    <cellStyle name="T_CTMTQG 2008_KH XDCB_2008 lan 1 sua ngay 27-10_KH TPCP vung TNB (03-1-2012) 3" xfId="13704"/>
    <cellStyle name="T_CTMTQG 2008_KH XDCB_2008 lan 1 sua ngay 27-10_KH TPCP vung TNB (03-1-2012) 3 2" xfId="13705"/>
    <cellStyle name="T_CTMTQG 2008_KH XDCB_2008 lan 1 sua ngay 27-10_KH TPCP vung TNB (03-1-2012) 4" xfId="13706"/>
    <cellStyle name="T_CTMTQG 2008_KH XDCB_2008 lan 1 sua ngay 27-10_KH TPCP vung TNB (03-1-2012) 4 2" xfId="13707"/>
    <cellStyle name="T_CTMTQG 2008_KH XDCB_2008 lan 1 sua ngay 27-10_KH TPCP vung TNB (03-1-2012) 5" xfId="13708"/>
    <cellStyle name="T_CTMTQG 2008_KH XDCB_2008 lan 1 sua ngay 27-10_KH TPCP vung TNB (03-1-2012) 5 2" xfId="13709"/>
    <cellStyle name="T_CTMTQG 2008_KH XDCB_2008 lan 1 sua ngay 27-10_KH TPCP vung TNB (03-1-2012) 6" xfId="13710"/>
    <cellStyle name="T_CTMTQG 2008_KH XDCB_2008 lan 1 sua ngay 27-10_KH TPCP vung TNB (03-1-2012) 6 2" xfId="13711"/>
    <cellStyle name="T_CTMTQG 2008_KH XDCB_2008 lan 1 sua ngay 27-10_KH TPCP vung TNB (03-1-2012) 7" xfId="13712"/>
    <cellStyle name="T_CTMTQG 2008_KH XDCB_2008 lan 1 sua ngay 27-10_KH TPCP vung TNB (03-1-2012) 7 2" xfId="13713"/>
    <cellStyle name="T_CTMTQG 2008_KH XDCB_2008 lan 1 sua ngay 27-10_KH TPCP vung TNB (03-1-2012) 8" xfId="13714"/>
    <cellStyle name="T_CTMTQG 2008_KH XDCB_2008 lan 1 sua ngay 27-10_KH TPCP vung TNB (03-1-2012) 8 2" xfId="13715"/>
    <cellStyle name="T_CTMTQG 2008_KH XDCB_2008 lan 1 sua ngay 27-10_KH TPCP vung TNB (03-1-2012) 9" xfId="13716"/>
    <cellStyle name="T_CTMTQG 2008_KH XDCB_2008 lan 1 sua ngay 27-10_KH TPCP vung TNB (03-1-2012) 9 2" xfId="13717"/>
    <cellStyle name="T_CTMTQG 2008_KH XDCB_2008 lan 1 sua ngay 27-10_Tinh hinh thuc hien TPCP 2013 va KH 2014" xfId="13718"/>
    <cellStyle name="T_CTMTQG 2008_KH XDCB_2008 lan 1 sua ngay 27-10_Tinh hinh thuc hien TPCP 2013 va KH 2014 2" xfId="13719"/>
    <cellStyle name="T_CTMTQG 2008_KH XDCB_2008 lan 1_!1 1 bao cao giao KH ve HTCMT vung TNB   12-12-2011" xfId="13720"/>
    <cellStyle name="T_CTMTQG 2008_KH XDCB_2008 lan 1_!1 1 bao cao giao KH ve HTCMT vung TNB   12-12-2011 10" xfId="13721"/>
    <cellStyle name="T_CTMTQG 2008_KH XDCB_2008 lan 1_!1 1 bao cao giao KH ve HTCMT vung TNB   12-12-2011 10 2" xfId="13722"/>
    <cellStyle name="T_CTMTQG 2008_KH XDCB_2008 lan 1_!1 1 bao cao giao KH ve HTCMT vung TNB   12-12-2011 11" xfId="13723"/>
    <cellStyle name="T_CTMTQG 2008_KH XDCB_2008 lan 1_!1 1 bao cao giao KH ve HTCMT vung TNB   12-12-2011 11 2" xfId="13724"/>
    <cellStyle name="T_CTMTQG 2008_KH XDCB_2008 lan 1_!1 1 bao cao giao KH ve HTCMT vung TNB   12-12-2011 12" xfId="13725"/>
    <cellStyle name="T_CTMTQG 2008_KH XDCB_2008 lan 1_!1 1 bao cao giao KH ve HTCMT vung TNB   12-12-2011 12 2" xfId="13726"/>
    <cellStyle name="T_CTMTQG 2008_KH XDCB_2008 lan 1_!1 1 bao cao giao KH ve HTCMT vung TNB   12-12-2011 13" xfId="13727"/>
    <cellStyle name="T_CTMTQG 2008_KH XDCB_2008 lan 1_!1 1 bao cao giao KH ve HTCMT vung TNB   12-12-2011 2" xfId="13728"/>
    <cellStyle name="T_CTMTQG 2008_KH XDCB_2008 lan 1_!1 1 bao cao giao KH ve HTCMT vung TNB   12-12-2011 2 10" xfId="13729"/>
    <cellStyle name="T_CTMTQG 2008_KH XDCB_2008 lan 1_!1 1 bao cao giao KH ve HTCMT vung TNB   12-12-2011 2 10 2" xfId="13730"/>
    <cellStyle name="T_CTMTQG 2008_KH XDCB_2008 lan 1_!1 1 bao cao giao KH ve HTCMT vung TNB   12-12-2011 2 11" xfId="13731"/>
    <cellStyle name="T_CTMTQG 2008_KH XDCB_2008 lan 1_!1 1 bao cao giao KH ve HTCMT vung TNB   12-12-2011 2 11 2" xfId="13732"/>
    <cellStyle name="T_CTMTQG 2008_KH XDCB_2008 lan 1_!1 1 bao cao giao KH ve HTCMT vung TNB   12-12-2011 2 12" xfId="13733"/>
    <cellStyle name="T_CTMTQG 2008_KH XDCB_2008 lan 1_!1 1 bao cao giao KH ve HTCMT vung TNB   12-12-2011 2 2" xfId="13734"/>
    <cellStyle name="T_CTMTQG 2008_KH XDCB_2008 lan 1_!1 1 bao cao giao KH ve HTCMT vung TNB   12-12-2011 2 2 2" xfId="13735"/>
    <cellStyle name="T_CTMTQG 2008_KH XDCB_2008 lan 1_!1 1 bao cao giao KH ve HTCMT vung TNB   12-12-2011 2 3" xfId="13736"/>
    <cellStyle name="T_CTMTQG 2008_KH XDCB_2008 lan 1_!1 1 bao cao giao KH ve HTCMT vung TNB   12-12-2011 2 3 2" xfId="13737"/>
    <cellStyle name="T_CTMTQG 2008_KH XDCB_2008 lan 1_!1 1 bao cao giao KH ve HTCMT vung TNB   12-12-2011 2 4" xfId="13738"/>
    <cellStyle name="T_CTMTQG 2008_KH XDCB_2008 lan 1_!1 1 bao cao giao KH ve HTCMT vung TNB   12-12-2011 2 4 2" xfId="13739"/>
    <cellStyle name="T_CTMTQG 2008_KH XDCB_2008 lan 1_!1 1 bao cao giao KH ve HTCMT vung TNB   12-12-2011 2 5" xfId="13740"/>
    <cellStyle name="T_CTMTQG 2008_KH XDCB_2008 lan 1_!1 1 bao cao giao KH ve HTCMT vung TNB   12-12-2011 2 5 2" xfId="13741"/>
    <cellStyle name="T_CTMTQG 2008_KH XDCB_2008 lan 1_!1 1 bao cao giao KH ve HTCMT vung TNB   12-12-2011 2 6" xfId="13742"/>
    <cellStyle name="T_CTMTQG 2008_KH XDCB_2008 lan 1_!1 1 bao cao giao KH ve HTCMT vung TNB   12-12-2011 2 6 2" xfId="13743"/>
    <cellStyle name="T_CTMTQG 2008_KH XDCB_2008 lan 1_!1 1 bao cao giao KH ve HTCMT vung TNB   12-12-2011 2 7" xfId="13744"/>
    <cellStyle name="T_CTMTQG 2008_KH XDCB_2008 lan 1_!1 1 bao cao giao KH ve HTCMT vung TNB   12-12-2011 2 7 2" xfId="13745"/>
    <cellStyle name="T_CTMTQG 2008_KH XDCB_2008 lan 1_!1 1 bao cao giao KH ve HTCMT vung TNB   12-12-2011 2 8" xfId="13746"/>
    <cellStyle name="T_CTMTQG 2008_KH XDCB_2008 lan 1_!1 1 bao cao giao KH ve HTCMT vung TNB   12-12-2011 2 8 2" xfId="13747"/>
    <cellStyle name="T_CTMTQG 2008_KH XDCB_2008 lan 1_!1 1 bao cao giao KH ve HTCMT vung TNB   12-12-2011 2 9" xfId="13748"/>
    <cellStyle name="T_CTMTQG 2008_KH XDCB_2008 lan 1_!1 1 bao cao giao KH ve HTCMT vung TNB   12-12-2011 2 9 2" xfId="13749"/>
    <cellStyle name="T_CTMTQG 2008_KH XDCB_2008 lan 1_!1 1 bao cao giao KH ve HTCMT vung TNB   12-12-2011 3" xfId="13750"/>
    <cellStyle name="T_CTMTQG 2008_KH XDCB_2008 lan 1_!1 1 bao cao giao KH ve HTCMT vung TNB   12-12-2011 3 2" xfId="13751"/>
    <cellStyle name="T_CTMTQG 2008_KH XDCB_2008 lan 1_!1 1 bao cao giao KH ve HTCMT vung TNB   12-12-2011 4" xfId="13752"/>
    <cellStyle name="T_CTMTQG 2008_KH XDCB_2008 lan 1_!1 1 bao cao giao KH ve HTCMT vung TNB   12-12-2011 4 2" xfId="13753"/>
    <cellStyle name="T_CTMTQG 2008_KH XDCB_2008 lan 1_!1 1 bao cao giao KH ve HTCMT vung TNB   12-12-2011 5" xfId="13754"/>
    <cellStyle name="T_CTMTQG 2008_KH XDCB_2008 lan 1_!1 1 bao cao giao KH ve HTCMT vung TNB   12-12-2011 5 2" xfId="13755"/>
    <cellStyle name="T_CTMTQG 2008_KH XDCB_2008 lan 1_!1 1 bao cao giao KH ve HTCMT vung TNB   12-12-2011 6" xfId="13756"/>
    <cellStyle name="T_CTMTQG 2008_KH XDCB_2008 lan 1_!1 1 bao cao giao KH ve HTCMT vung TNB   12-12-2011 6 2" xfId="13757"/>
    <cellStyle name="T_CTMTQG 2008_KH XDCB_2008 lan 1_!1 1 bao cao giao KH ve HTCMT vung TNB   12-12-2011 7" xfId="13758"/>
    <cellStyle name="T_CTMTQG 2008_KH XDCB_2008 lan 1_!1 1 bao cao giao KH ve HTCMT vung TNB   12-12-2011 7 2" xfId="13759"/>
    <cellStyle name="T_CTMTQG 2008_KH XDCB_2008 lan 1_!1 1 bao cao giao KH ve HTCMT vung TNB   12-12-2011 8" xfId="13760"/>
    <cellStyle name="T_CTMTQG 2008_KH XDCB_2008 lan 1_!1 1 bao cao giao KH ve HTCMT vung TNB   12-12-2011 8 2" xfId="13761"/>
    <cellStyle name="T_CTMTQG 2008_KH XDCB_2008 lan 1_!1 1 bao cao giao KH ve HTCMT vung TNB   12-12-2011 9" xfId="13762"/>
    <cellStyle name="T_CTMTQG 2008_KH XDCB_2008 lan 1_!1 1 bao cao giao KH ve HTCMT vung TNB   12-12-2011 9 2" xfId="13763"/>
    <cellStyle name="T_CTMTQG 2008_KH XDCB_2008 lan 1_Ha Nam" xfId="13764"/>
    <cellStyle name="T_CTMTQG 2008_KH XDCB_2008 lan 1_Ha Nam 2" xfId="13765"/>
    <cellStyle name="T_CTMTQG 2008_KH XDCB_2008 lan 1_Ha Nam_Tinh hinh thuc hien TPCP 2013 va KH 2014" xfId="13766"/>
    <cellStyle name="T_CTMTQG 2008_KH XDCB_2008 lan 1_Ha Nam_Tinh hinh thuc hien TPCP 2013 va KH 2014 2" xfId="13767"/>
    <cellStyle name="T_CTMTQG 2008_KH XDCB_2008 lan 1_KH TPCP vung TNB (03-1-2012)" xfId="13768"/>
    <cellStyle name="T_CTMTQG 2008_KH XDCB_2008 lan 1_KH TPCP vung TNB (03-1-2012) 10" xfId="13769"/>
    <cellStyle name="T_CTMTQG 2008_KH XDCB_2008 lan 1_KH TPCP vung TNB (03-1-2012) 10 2" xfId="13770"/>
    <cellStyle name="T_CTMTQG 2008_KH XDCB_2008 lan 1_KH TPCP vung TNB (03-1-2012) 11" xfId="13771"/>
    <cellStyle name="T_CTMTQG 2008_KH XDCB_2008 lan 1_KH TPCP vung TNB (03-1-2012) 11 2" xfId="13772"/>
    <cellStyle name="T_CTMTQG 2008_KH XDCB_2008 lan 1_KH TPCP vung TNB (03-1-2012) 12" xfId="13773"/>
    <cellStyle name="T_CTMTQG 2008_KH XDCB_2008 lan 1_KH TPCP vung TNB (03-1-2012) 12 2" xfId="13774"/>
    <cellStyle name="T_CTMTQG 2008_KH XDCB_2008 lan 1_KH TPCP vung TNB (03-1-2012) 13" xfId="13775"/>
    <cellStyle name="T_CTMTQG 2008_KH XDCB_2008 lan 1_KH TPCP vung TNB (03-1-2012) 2" xfId="13776"/>
    <cellStyle name="T_CTMTQG 2008_KH XDCB_2008 lan 1_KH TPCP vung TNB (03-1-2012) 2 10" xfId="13777"/>
    <cellStyle name="T_CTMTQG 2008_KH XDCB_2008 lan 1_KH TPCP vung TNB (03-1-2012) 2 10 2" xfId="13778"/>
    <cellStyle name="T_CTMTQG 2008_KH XDCB_2008 lan 1_KH TPCP vung TNB (03-1-2012) 2 11" xfId="13779"/>
    <cellStyle name="T_CTMTQG 2008_KH XDCB_2008 lan 1_KH TPCP vung TNB (03-1-2012) 2 11 2" xfId="13780"/>
    <cellStyle name="T_CTMTQG 2008_KH XDCB_2008 lan 1_KH TPCP vung TNB (03-1-2012) 2 12" xfId="13781"/>
    <cellStyle name="T_CTMTQG 2008_KH XDCB_2008 lan 1_KH TPCP vung TNB (03-1-2012) 2 2" xfId="13782"/>
    <cellStyle name="T_CTMTQG 2008_KH XDCB_2008 lan 1_KH TPCP vung TNB (03-1-2012) 2 2 2" xfId="13783"/>
    <cellStyle name="T_CTMTQG 2008_KH XDCB_2008 lan 1_KH TPCP vung TNB (03-1-2012) 2 3" xfId="13784"/>
    <cellStyle name="T_CTMTQG 2008_KH XDCB_2008 lan 1_KH TPCP vung TNB (03-1-2012) 2 3 2" xfId="13785"/>
    <cellStyle name="T_CTMTQG 2008_KH XDCB_2008 lan 1_KH TPCP vung TNB (03-1-2012) 2 4" xfId="13786"/>
    <cellStyle name="T_CTMTQG 2008_KH XDCB_2008 lan 1_KH TPCP vung TNB (03-1-2012) 2 4 2" xfId="13787"/>
    <cellStyle name="T_CTMTQG 2008_KH XDCB_2008 lan 1_KH TPCP vung TNB (03-1-2012) 2 5" xfId="13788"/>
    <cellStyle name="T_CTMTQG 2008_KH XDCB_2008 lan 1_KH TPCP vung TNB (03-1-2012) 2 5 2" xfId="13789"/>
    <cellStyle name="T_CTMTQG 2008_KH XDCB_2008 lan 1_KH TPCP vung TNB (03-1-2012) 2 6" xfId="13790"/>
    <cellStyle name="T_CTMTQG 2008_KH XDCB_2008 lan 1_KH TPCP vung TNB (03-1-2012) 2 6 2" xfId="13791"/>
    <cellStyle name="T_CTMTQG 2008_KH XDCB_2008 lan 1_KH TPCP vung TNB (03-1-2012) 2 7" xfId="13792"/>
    <cellStyle name="T_CTMTQG 2008_KH XDCB_2008 lan 1_KH TPCP vung TNB (03-1-2012) 2 7 2" xfId="13793"/>
    <cellStyle name="T_CTMTQG 2008_KH XDCB_2008 lan 1_KH TPCP vung TNB (03-1-2012) 2 8" xfId="13794"/>
    <cellStyle name="T_CTMTQG 2008_KH XDCB_2008 lan 1_KH TPCP vung TNB (03-1-2012) 2 8 2" xfId="13795"/>
    <cellStyle name="T_CTMTQG 2008_KH XDCB_2008 lan 1_KH TPCP vung TNB (03-1-2012) 2 9" xfId="13796"/>
    <cellStyle name="T_CTMTQG 2008_KH XDCB_2008 lan 1_KH TPCP vung TNB (03-1-2012) 2 9 2" xfId="13797"/>
    <cellStyle name="T_CTMTQG 2008_KH XDCB_2008 lan 1_KH TPCP vung TNB (03-1-2012) 3" xfId="13798"/>
    <cellStyle name="T_CTMTQG 2008_KH XDCB_2008 lan 1_KH TPCP vung TNB (03-1-2012) 3 2" xfId="13799"/>
    <cellStyle name="T_CTMTQG 2008_KH XDCB_2008 lan 1_KH TPCP vung TNB (03-1-2012) 4" xfId="13800"/>
    <cellStyle name="T_CTMTQG 2008_KH XDCB_2008 lan 1_KH TPCP vung TNB (03-1-2012) 4 2" xfId="13801"/>
    <cellStyle name="T_CTMTQG 2008_KH XDCB_2008 lan 1_KH TPCP vung TNB (03-1-2012) 5" xfId="13802"/>
    <cellStyle name="T_CTMTQG 2008_KH XDCB_2008 lan 1_KH TPCP vung TNB (03-1-2012) 5 2" xfId="13803"/>
    <cellStyle name="T_CTMTQG 2008_KH XDCB_2008 lan 1_KH TPCP vung TNB (03-1-2012) 6" xfId="13804"/>
    <cellStyle name="T_CTMTQG 2008_KH XDCB_2008 lan 1_KH TPCP vung TNB (03-1-2012) 6 2" xfId="13805"/>
    <cellStyle name="T_CTMTQG 2008_KH XDCB_2008 lan 1_KH TPCP vung TNB (03-1-2012) 7" xfId="13806"/>
    <cellStyle name="T_CTMTQG 2008_KH XDCB_2008 lan 1_KH TPCP vung TNB (03-1-2012) 7 2" xfId="13807"/>
    <cellStyle name="T_CTMTQG 2008_KH XDCB_2008 lan 1_KH TPCP vung TNB (03-1-2012) 8" xfId="13808"/>
    <cellStyle name="T_CTMTQG 2008_KH XDCB_2008 lan 1_KH TPCP vung TNB (03-1-2012) 8 2" xfId="13809"/>
    <cellStyle name="T_CTMTQG 2008_KH XDCB_2008 lan 1_KH TPCP vung TNB (03-1-2012) 9" xfId="13810"/>
    <cellStyle name="T_CTMTQG 2008_KH XDCB_2008 lan 1_KH TPCP vung TNB (03-1-2012) 9 2" xfId="13811"/>
    <cellStyle name="T_CTMTQG 2008_KH XDCB_2008 lan 1_Tinh hinh thuc hien TPCP 2013 va KH 2014" xfId="13812"/>
    <cellStyle name="T_CTMTQG 2008_KH XDCB_2008 lan 1_Tinh hinh thuc hien TPCP 2013 va KH 2014 2" xfId="13813"/>
    <cellStyle name="T_CTMTQG 2008_KH XDCB_2008 lan 2 sua ngay 10-11" xfId="13814"/>
    <cellStyle name="T_CTMTQG 2008_KH XDCB_2008 lan 2 sua ngay 10-11 10" xfId="13815"/>
    <cellStyle name="T_CTMTQG 2008_KH XDCB_2008 lan 2 sua ngay 10-11 10 2" xfId="13816"/>
    <cellStyle name="T_CTMTQG 2008_KH XDCB_2008 lan 2 sua ngay 10-11 11" xfId="13817"/>
    <cellStyle name="T_CTMTQG 2008_KH XDCB_2008 lan 2 sua ngay 10-11 11 2" xfId="13818"/>
    <cellStyle name="T_CTMTQG 2008_KH XDCB_2008 lan 2 sua ngay 10-11 12" xfId="13819"/>
    <cellStyle name="T_CTMTQG 2008_KH XDCB_2008 lan 2 sua ngay 10-11 12 2" xfId="13820"/>
    <cellStyle name="T_CTMTQG 2008_KH XDCB_2008 lan 2 sua ngay 10-11 13" xfId="13821"/>
    <cellStyle name="T_CTMTQG 2008_KH XDCB_2008 lan 2 sua ngay 10-11 2" xfId="13822"/>
    <cellStyle name="T_CTMTQG 2008_KH XDCB_2008 lan 2 sua ngay 10-11 2 10" xfId="13823"/>
    <cellStyle name="T_CTMTQG 2008_KH XDCB_2008 lan 2 sua ngay 10-11 2 10 2" xfId="13824"/>
    <cellStyle name="T_CTMTQG 2008_KH XDCB_2008 lan 2 sua ngay 10-11 2 11" xfId="13825"/>
    <cellStyle name="T_CTMTQG 2008_KH XDCB_2008 lan 2 sua ngay 10-11 2 11 2" xfId="13826"/>
    <cellStyle name="T_CTMTQG 2008_KH XDCB_2008 lan 2 sua ngay 10-11 2 12" xfId="13827"/>
    <cellStyle name="T_CTMTQG 2008_KH XDCB_2008 lan 2 sua ngay 10-11 2 2" xfId="13828"/>
    <cellStyle name="T_CTMTQG 2008_KH XDCB_2008 lan 2 sua ngay 10-11 2 2 2" xfId="13829"/>
    <cellStyle name="T_CTMTQG 2008_KH XDCB_2008 lan 2 sua ngay 10-11 2 3" xfId="13830"/>
    <cellStyle name="T_CTMTQG 2008_KH XDCB_2008 lan 2 sua ngay 10-11 2 3 2" xfId="13831"/>
    <cellStyle name="T_CTMTQG 2008_KH XDCB_2008 lan 2 sua ngay 10-11 2 4" xfId="13832"/>
    <cellStyle name="T_CTMTQG 2008_KH XDCB_2008 lan 2 sua ngay 10-11 2 4 2" xfId="13833"/>
    <cellStyle name="T_CTMTQG 2008_KH XDCB_2008 lan 2 sua ngay 10-11 2 5" xfId="13834"/>
    <cellStyle name="T_CTMTQG 2008_KH XDCB_2008 lan 2 sua ngay 10-11 2 5 2" xfId="13835"/>
    <cellStyle name="T_CTMTQG 2008_KH XDCB_2008 lan 2 sua ngay 10-11 2 6" xfId="13836"/>
    <cellStyle name="T_CTMTQG 2008_KH XDCB_2008 lan 2 sua ngay 10-11 2 6 2" xfId="13837"/>
    <cellStyle name="T_CTMTQG 2008_KH XDCB_2008 lan 2 sua ngay 10-11 2 7" xfId="13838"/>
    <cellStyle name="T_CTMTQG 2008_KH XDCB_2008 lan 2 sua ngay 10-11 2 7 2" xfId="13839"/>
    <cellStyle name="T_CTMTQG 2008_KH XDCB_2008 lan 2 sua ngay 10-11 2 8" xfId="13840"/>
    <cellStyle name="T_CTMTQG 2008_KH XDCB_2008 lan 2 sua ngay 10-11 2 8 2" xfId="13841"/>
    <cellStyle name="T_CTMTQG 2008_KH XDCB_2008 lan 2 sua ngay 10-11 2 9" xfId="13842"/>
    <cellStyle name="T_CTMTQG 2008_KH XDCB_2008 lan 2 sua ngay 10-11 2 9 2" xfId="13843"/>
    <cellStyle name="T_CTMTQG 2008_KH XDCB_2008 lan 2 sua ngay 10-11 3" xfId="13844"/>
    <cellStyle name="T_CTMTQG 2008_KH XDCB_2008 lan 2 sua ngay 10-11 3 2" xfId="13845"/>
    <cellStyle name="T_CTMTQG 2008_KH XDCB_2008 lan 2 sua ngay 10-11 4" xfId="13846"/>
    <cellStyle name="T_CTMTQG 2008_KH XDCB_2008 lan 2 sua ngay 10-11 4 2" xfId="13847"/>
    <cellStyle name="T_CTMTQG 2008_KH XDCB_2008 lan 2 sua ngay 10-11 5" xfId="13848"/>
    <cellStyle name="T_CTMTQG 2008_KH XDCB_2008 lan 2 sua ngay 10-11 5 2" xfId="13849"/>
    <cellStyle name="T_CTMTQG 2008_KH XDCB_2008 lan 2 sua ngay 10-11 6" xfId="13850"/>
    <cellStyle name="T_CTMTQG 2008_KH XDCB_2008 lan 2 sua ngay 10-11 6 2" xfId="13851"/>
    <cellStyle name="T_CTMTQG 2008_KH XDCB_2008 lan 2 sua ngay 10-11 7" xfId="13852"/>
    <cellStyle name="T_CTMTQG 2008_KH XDCB_2008 lan 2 sua ngay 10-11 7 2" xfId="13853"/>
    <cellStyle name="T_CTMTQG 2008_KH XDCB_2008 lan 2 sua ngay 10-11 8" xfId="13854"/>
    <cellStyle name="T_CTMTQG 2008_KH XDCB_2008 lan 2 sua ngay 10-11 8 2" xfId="13855"/>
    <cellStyle name="T_CTMTQG 2008_KH XDCB_2008 lan 2 sua ngay 10-11 9" xfId="13856"/>
    <cellStyle name="T_CTMTQG 2008_KH XDCB_2008 lan 2 sua ngay 10-11 9 2" xfId="13857"/>
    <cellStyle name="T_CTMTQG 2008_KH XDCB_2008 lan 2 sua ngay 10-11_!1 1 bao cao giao KH ve HTCMT vung TNB   12-12-2011" xfId="13858"/>
    <cellStyle name="T_CTMTQG 2008_KH XDCB_2008 lan 2 sua ngay 10-11_!1 1 bao cao giao KH ve HTCMT vung TNB   12-12-2011 10" xfId="13859"/>
    <cellStyle name="T_CTMTQG 2008_KH XDCB_2008 lan 2 sua ngay 10-11_!1 1 bao cao giao KH ve HTCMT vung TNB   12-12-2011 10 2" xfId="13860"/>
    <cellStyle name="T_CTMTQG 2008_KH XDCB_2008 lan 2 sua ngay 10-11_!1 1 bao cao giao KH ve HTCMT vung TNB   12-12-2011 11" xfId="13861"/>
    <cellStyle name="T_CTMTQG 2008_KH XDCB_2008 lan 2 sua ngay 10-11_!1 1 bao cao giao KH ve HTCMT vung TNB   12-12-2011 11 2" xfId="13862"/>
    <cellStyle name="T_CTMTQG 2008_KH XDCB_2008 lan 2 sua ngay 10-11_!1 1 bao cao giao KH ve HTCMT vung TNB   12-12-2011 12" xfId="13863"/>
    <cellStyle name="T_CTMTQG 2008_KH XDCB_2008 lan 2 sua ngay 10-11_!1 1 bao cao giao KH ve HTCMT vung TNB   12-12-2011 12 2" xfId="13864"/>
    <cellStyle name="T_CTMTQG 2008_KH XDCB_2008 lan 2 sua ngay 10-11_!1 1 bao cao giao KH ve HTCMT vung TNB   12-12-2011 13" xfId="13865"/>
    <cellStyle name="T_CTMTQG 2008_KH XDCB_2008 lan 2 sua ngay 10-11_!1 1 bao cao giao KH ve HTCMT vung TNB   12-12-2011 2" xfId="13866"/>
    <cellStyle name="T_CTMTQG 2008_KH XDCB_2008 lan 2 sua ngay 10-11_!1 1 bao cao giao KH ve HTCMT vung TNB   12-12-2011 2 10" xfId="13867"/>
    <cellStyle name="T_CTMTQG 2008_KH XDCB_2008 lan 2 sua ngay 10-11_!1 1 bao cao giao KH ve HTCMT vung TNB   12-12-2011 2 10 2" xfId="13868"/>
    <cellStyle name="T_CTMTQG 2008_KH XDCB_2008 lan 2 sua ngay 10-11_!1 1 bao cao giao KH ve HTCMT vung TNB   12-12-2011 2 11" xfId="13869"/>
    <cellStyle name="T_CTMTQG 2008_KH XDCB_2008 lan 2 sua ngay 10-11_!1 1 bao cao giao KH ve HTCMT vung TNB   12-12-2011 2 11 2" xfId="13870"/>
    <cellStyle name="T_CTMTQG 2008_KH XDCB_2008 lan 2 sua ngay 10-11_!1 1 bao cao giao KH ve HTCMT vung TNB   12-12-2011 2 12" xfId="13871"/>
    <cellStyle name="T_CTMTQG 2008_KH XDCB_2008 lan 2 sua ngay 10-11_!1 1 bao cao giao KH ve HTCMT vung TNB   12-12-2011 2 2" xfId="13872"/>
    <cellStyle name="T_CTMTQG 2008_KH XDCB_2008 lan 2 sua ngay 10-11_!1 1 bao cao giao KH ve HTCMT vung TNB   12-12-2011 2 2 2" xfId="13873"/>
    <cellStyle name="T_CTMTQG 2008_KH XDCB_2008 lan 2 sua ngay 10-11_!1 1 bao cao giao KH ve HTCMT vung TNB   12-12-2011 2 3" xfId="13874"/>
    <cellStyle name="T_CTMTQG 2008_KH XDCB_2008 lan 2 sua ngay 10-11_!1 1 bao cao giao KH ve HTCMT vung TNB   12-12-2011 2 3 2" xfId="13875"/>
    <cellStyle name="T_CTMTQG 2008_KH XDCB_2008 lan 2 sua ngay 10-11_!1 1 bao cao giao KH ve HTCMT vung TNB   12-12-2011 2 4" xfId="13876"/>
    <cellStyle name="T_CTMTQG 2008_KH XDCB_2008 lan 2 sua ngay 10-11_!1 1 bao cao giao KH ve HTCMT vung TNB   12-12-2011 2 4 2" xfId="13877"/>
    <cellStyle name="T_CTMTQG 2008_KH XDCB_2008 lan 2 sua ngay 10-11_!1 1 bao cao giao KH ve HTCMT vung TNB   12-12-2011 2 5" xfId="13878"/>
    <cellStyle name="T_CTMTQG 2008_KH XDCB_2008 lan 2 sua ngay 10-11_!1 1 bao cao giao KH ve HTCMT vung TNB   12-12-2011 2 5 2" xfId="13879"/>
    <cellStyle name="T_CTMTQG 2008_KH XDCB_2008 lan 2 sua ngay 10-11_!1 1 bao cao giao KH ve HTCMT vung TNB   12-12-2011 2 6" xfId="13880"/>
    <cellStyle name="T_CTMTQG 2008_KH XDCB_2008 lan 2 sua ngay 10-11_!1 1 bao cao giao KH ve HTCMT vung TNB   12-12-2011 2 6 2" xfId="13881"/>
    <cellStyle name="T_CTMTQG 2008_KH XDCB_2008 lan 2 sua ngay 10-11_!1 1 bao cao giao KH ve HTCMT vung TNB   12-12-2011 2 7" xfId="13882"/>
    <cellStyle name="T_CTMTQG 2008_KH XDCB_2008 lan 2 sua ngay 10-11_!1 1 bao cao giao KH ve HTCMT vung TNB   12-12-2011 2 7 2" xfId="13883"/>
    <cellStyle name="T_CTMTQG 2008_KH XDCB_2008 lan 2 sua ngay 10-11_!1 1 bao cao giao KH ve HTCMT vung TNB   12-12-2011 2 8" xfId="13884"/>
    <cellStyle name="T_CTMTQG 2008_KH XDCB_2008 lan 2 sua ngay 10-11_!1 1 bao cao giao KH ve HTCMT vung TNB   12-12-2011 2 8 2" xfId="13885"/>
    <cellStyle name="T_CTMTQG 2008_KH XDCB_2008 lan 2 sua ngay 10-11_!1 1 bao cao giao KH ve HTCMT vung TNB   12-12-2011 2 9" xfId="13886"/>
    <cellStyle name="T_CTMTQG 2008_KH XDCB_2008 lan 2 sua ngay 10-11_!1 1 bao cao giao KH ve HTCMT vung TNB   12-12-2011 2 9 2" xfId="13887"/>
    <cellStyle name="T_CTMTQG 2008_KH XDCB_2008 lan 2 sua ngay 10-11_!1 1 bao cao giao KH ve HTCMT vung TNB   12-12-2011 3" xfId="13888"/>
    <cellStyle name="T_CTMTQG 2008_KH XDCB_2008 lan 2 sua ngay 10-11_!1 1 bao cao giao KH ve HTCMT vung TNB   12-12-2011 3 2" xfId="13889"/>
    <cellStyle name="T_CTMTQG 2008_KH XDCB_2008 lan 2 sua ngay 10-11_!1 1 bao cao giao KH ve HTCMT vung TNB   12-12-2011 4" xfId="13890"/>
    <cellStyle name="T_CTMTQG 2008_KH XDCB_2008 lan 2 sua ngay 10-11_!1 1 bao cao giao KH ve HTCMT vung TNB   12-12-2011 4 2" xfId="13891"/>
    <cellStyle name="T_CTMTQG 2008_KH XDCB_2008 lan 2 sua ngay 10-11_!1 1 bao cao giao KH ve HTCMT vung TNB   12-12-2011 5" xfId="13892"/>
    <cellStyle name="T_CTMTQG 2008_KH XDCB_2008 lan 2 sua ngay 10-11_!1 1 bao cao giao KH ve HTCMT vung TNB   12-12-2011 5 2" xfId="13893"/>
    <cellStyle name="T_CTMTQG 2008_KH XDCB_2008 lan 2 sua ngay 10-11_!1 1 bao cao giao KH ve HTCMT vung TNB   12-12-2011 6" xfId="13894"/>
    <cellStyle name="T_CTMTQG 2008_KH XDCB_2008 lan 2 sua ngay 10-11_!1 1 bao cao giao KH ve HTCMT vung TNB   12-12-2011 6 2" xfId="13895"/>
    <cellStyle name="T_CTMTQG 2008_KH XDCB_2008 lan 2 sua ngay 10-11_!1 1 bao cao giao KH ve HTCMT vung TNB   12-12-2011 7" xfId="13896"/>
    <cellStyle name="T_CTMTQG 2008_KH XDCB_2008 lan 2 sua ngay 10-11_!1 1 bao cao giao KH ve HTCMT vung TNB   12-12-2011 7 2" xfId="13897"/>
    <cellStyle name="T_CTMTQG 2008_KH XDCB_2008 lan 2 sua ngay 10-11_!1 1 bao cao giao KH ve HTCMT vung TNB   12-12-2011 8" xfId="13898"/>
    <cellStyle name="T_CTMTQG 2008_KH XDCB_2008 lan 2 sua ngay 10-11_!1 1 bao cao giao KH ve HTCMT vung TNB   12-12-2011 8 2" xfId="13899"/>
    <cellStyle name="T_CTMTQG 2008_KH XDCB_2008 lan 2 sua ngay 10-11_!1 1 bao cao giao KH ve HTCMT vung TNB   12-12-2011 9" xfId="13900"/>
    <cellStyle name="T_CTMTQG 2008_KH XDCB_2008 lan 2 sua ngay 10-11_!1 1 bao cao giao KH ve HTCMT vung TNB   12-12-2011 9 2" xfId="13901"/>
    <cellStyle name="T_CTMTQG 2008_KH XDCB_2008 lan 2 sua ngay 10-11_Ha Nam" xfId="13902"/>
    <cellStyle name="T_CTMTQG 2008_KH XDCB_2008 lan 2 sua ngay 10-11_Ha Nam 2" xfId="13903"/>
    <cellStyle name="T_CTMTQG 2008_KH XDCB_2008 lan 2 sua ngay 10-11_Ha Nam_Tinh hinh thuc hien TPCP 2013 va KH 2014" xfId="13904"/>
    <cellStyle name="T_CTMTQG 2008_KH XDCB_2008 lan 2 sua ngay 10-11_Ha Nam_Tinh hinh thuc hien TPCP 2013 va KH 2014 2" xfId="13905"/>
    <cellStyle name="T_CTMTQG 2008_KH XDCB_2008 lan 2 sua ngay 10-11_KH TPCP vung TNB (03-1-2012)" xfId="13906"/>
    <cellStyle name="T_CTMTQG 2008_KH XDCB_2008 lan 2 sua ngay 10-11_KH TPCP vung TNB (03-1-2012) 10" xfId="13907"/>
    <cellStyle name="T_CTMTQG 2008_KH XDCB_2008 lan 2 sua ngay 10-11_KH TPCP vung TNB (03-1-2012) 10 2" xfId="13908"/>
    <cellStyle name="T_CTMTQG 2008_KH XDCB_2008 lan 2 sua ngay 10-11_KH TPCP vung TNB (03-1-2012) 11" xfId="13909"/>
    <cellStyle name="T_CTMTQG 2008_KH XDCB_2008 lan 2 sua ngay 10-11_KH TPCP vung TNB (03-1-2012) 11 2" xfId="13910"/>
    <cellStyle name="T_CTMTQG 2008_KH XDCB_2008 lan 2 sua ngay 10-11_KH TPCP vung TNB (03-1-2012) 12" xfId="13911"/>
    <cellStyle name="T_CTMTQG 2008_KH XDCB_2008 lan 2 sua ngay 10-11_KH TPCP vung TNB (03-1-2012) 12 2" xfId="13912"/>
    <cellStyle name="T_CTMTQG 2008_KH XDCB_2008 lan 2 sua ngay 10-11_KH TPCP vung TNB (03-1-2012) 13" xfId="13913"/>
    <cellStyle name="T_CTMTQG 2008_KH XDCB_2008 lan 2 sua ngay 10-11_KH TPCP vung TNB (03-1-2012) 2" xfId="13914"/>
    <cellStyle name="T_CTMTQG 2008_KH XDCB_2008 lan 2 sua ngay 10-11_KH TPCP vung TNB (03-1-2012) 2 10" xfId="13915"/>
    <cellStyle name="T_CTMTQG 2008_KH XDCB_2008 lan 2 sua ngay 10-11_KH TPCP vung TNB (03-1-2012) 2 10 2" xfId="13916"/>
    <cellStyle name="T_CTMTQG 2008_KH XDCB_2008 lan 2 sua ngay 10-11_KH TPCP vung TNB (03-1-2012) 2 11" xfId="13917"/>
    <cellStyle name="T_CTMTQG 2008_KH XDCB_2008 lan 2 sua ngay 10-11_KH TPCP vung TNB (03-1-2012) 2 11 2" xfId="13918"/>
    <cellStyle name="T_CTMTQG 2008_KH XDCB_2008 lan 2 sua ngay 10-11_KH TPCP vung TNB (03-1-2012) 2 12" xfId="13919"/>
    <cellStyle name="T_CTMTQG 2008_KH XDCB_2008 lan 2 sua ngay 10-11_KH TPCP vung TNB (03-1-2012) 2 2" xfId="13920"/>
    <cellStyle name="T_CTMTQG 2008_KH XDCB_2008 lan 2 sua ngay 10-11_KH TPCP vung TNB (03-1-2012) 2 2 2" xfId="13921"/>
    <cellStyle name="T_CTMTQG 2008_KH XDCB_2008 lan 2 sua ngay 10-11_KH TPCP vung TNB (03-1-2012) 2 3" xfId="13922"/>
    <cellStyle name="T_CTMTQG 2008_KH XDCB_2008 lan 2 sua ngay 10-11_KH TPCP vung TNB (03-1-2012) 2 3 2" xfId="13923"/>
    <cellStyle name="T_CTMTQG 2008_KH XDCB_2008 lan 2 sua ngay 10-11_KH TPCP vung TNB (03-1-2012) 2 4" xfId="13924"/>
    <cellStyle name="T_CTMTQG 2008_KH XDCB_2008 lan 2 sua ngay 10-11_KH TPCP vung TNB (03-1-2012) 2 4 2" xfId="13925"/>
    <cellStyle name="T_CTMTQG 2008_KH XDCB_2008 lan 2 sua ngay 10-11_KH TPCP vung TNB (03-1-2012) 2 5" xfId="13926"/>
    <cellStyle name="T_CTMTQG 2008_KH XDCB_2008 lan 2 sua ngay 10-11_KH TPCP vung TNB (03-1-2012) 2 5 2" xfId="13927"/>
    <cellStyle name="T_CTMTQG 2008_KH XDCB_2008 lan 2 sua ngay 10-11_KH TPCP vung TNB (03-1-2012) 2 6" xfId="13928"/>
    <cellStyle name="T_CTMTQG 2008_KH XDCB_2008 lan 2 sua ngay 10-11_KH TPCP vung TNB (03-1-2012) 2 6 2" xfId="13929"/>
    <cellStyle name="T_CTMTQG 2008_KH XDCB_2008 lan 2 sua ngay 10-11_KH TPCP vung TNB (03-1-2012) 2 7" xfId="13930"/>
    <cellStyle name="T_CTMTQG 2008_KH XDCB_2008 lan 2 sua ngay 10-11_KH TPCP vung TNB (03-1-2012) 2 7 2" xfId="13931"/>
    <cellStyle name="T_CTMTQG 2008_KH XDCB_2008 lan 2 sua ngay 10-11_KH TPCP vung TNB (03-1-2012) 2 8" xfId="13932"/>
    <cellStyle name="T_CTMTQG 2008_KH XDCB_2008 lan 2 sua ngay 10-11_KH TPCP vung TNB (03-1-2012) 2 8 2" xfId="13933"/>
    <cellStyle name="T_CTMTQG 2008_KH XDCB_2008 lan 2 sua ngay 10-11_KH TPCP vung TNB (03-1-2012) 2 9" xfId="13934"/>
    <cellStyle name="T_CTMTQG 2008_KH XDCB_2008 lan 2 sua ngay 10-11_KH TPCP vung TNB (03-1-2012) 2 9 2" xfId="13935"/>
    <cellStyle name="T_CTMTQG 2008_KH XDCB_2008 lan 2 sua ngay 10-11_KH TPCP vung TNB (03-1-2012) 3" xfId="13936"/>
    <cellStyle name="T_CTMTQG 2008_KH XDCB_2008 lan 2 sua ngay 10-11_KH TPCP vung TNB (03-1-2012) 3 2" xfId="13937"/>
    <cellStyle name="T_CTMTQG 2008_KH XDCB_2008 lan 2 sua ngay 10-11_KH TPCP vung TNB (03-1-2012) 4" xfId="13938"/>
    <cellStyle name="T_CTMTQG 2008_KH XDCB_2008 lan 2 sua ngay 10-11_KH TPCP vung TNB (03-1-2012) 4 2" xfId="13939"/>
    <cellStyle name="T_CTMTQG 2008_KH XDCB_2008 lan 2 sua ngay 10-11_KH TPCP vung TNB (03-1-2012) 5" xfId="13940"/>
    <cellStyle name="T_CTMTQG 2008_KH XDCB_2008 lan 2 sua ngay 10-11_KH TPCP vung TNB (03-1-2012) 5 2" xfId="13941"/>
    <cellStyle name="T_CTMTQG 2008_KH XDCB_2008 lan 2 sua ngay 10-11_KH TPCP vung TNB (03-1-2012) 6" xfId="13942"/>
    <cellStyle name="T_CTMTQG 2008_KH XDCB_2008 lan 2 sua ngay 10-11_KH TPCP vung TNB (03-1-2012) 6 2" xfId="13943"/>
    <cellStyle name="T_CTMTQG 2008_KH XDCB_2008 lan 2 sua ngay 10-11_KH TPCP vung TNB (03-1-2012) 7" xfId="13944"/>
    <cellStyle name="T_CTMTQG 2008_KH XDCB_2008 lan 2 sua ngay 10-11_KH TPCP vung TNB (03-1-2012) 7 2" xfId="13945"/>
    <cellStyle name="T_CTMTQG 2008_KH XDCB_2008 lan 2 sua ngay 10-11_KH TPCP vung TNB (03-1-2012) 8" xfId="13946"/>
    <cellStyle name="T_CTMTQG 2008_KH XDCB_2008 lan 2 sua ngay 10-11_KH TPCP vung TNB (03-1-2012) 8 2" xfId="13947"/>
    <cellStyle name="T_CTMTQG 2008_KH XDCB_2008 lan 2 sua ngay 10-11_KH TPCP vung TNB (03-1-2012) 9" xfId="13948"/>
    <cellStyle name="T_CTMTQG 2008_KH XDCB_2008 lan 2 sua ngay 10-11_KH TPCP vung TNB (03-1-2012) 9 2" xfId="13949"/>
    <cellStyle name="T_CTMTQG 2008_KH XDCB_2008 lan 2 sua ngay 10-11_Tinh hinh thuc hien TPCP 2013 va KH 2014" xfId="13950"/>
    <cellStyle name="T_CTMTQG 2008_KH XDCB_2008 lan 2 sua ngay 10-11_Tinh hinh thuc hien TPCP 2013 va KH 2014 2" xfId="13951"/>
    <cellStyle name="T_CTMTQG 2008_Tinh hinh thuc hien TPCP 2013 va KH 2014" xfId="13952"/>
    <cellStyle name="T_CTMTQG 2008_Tinh hinh thuc hien TPCP 2013 va KH 2014 2" xfId="13953"/>
    <cellStyle name="T_danh muc chuan bi dau tu 2011 ngay 07-6-2011" xfId="13954"/>
    <cellStyle name="T_danh muc chuan bi dau tu 2011 ngay 07-6-2011 10" xfId="13955"/>
    <cellStyle name="T_danh muc chuan bi dau tu 2011 ngay 07-6-2011 10 2" xfId="13956"/>
    <cellStyle name="T_danh muc chuan bi dau tu 2011 ngay 07-6-2011 11" xfId="13957"/>
    <cellStyle name="T_danh muc chuan bi dau tu 2011 ngay 07-6-2011 11 2" xfId="13958"/>
    <cellStyle name="T_danh muc chuan bi dau tu 2011 ngay 07-6-2011 12" xfId="13959"/>
    <cellStyle name="T_danh muc chuan bi dau tu 2011 ngay 07-6-2011 12 2" xfId="13960"/>
    <cellStyle name="T_danh muc chuan bi dau tu 2011 ngay 07-6-2011 13" xfId="13961"/>
    <cellStyle name="T_danh muc chuan bi dau tu 2011 ngay 07-6-2011 2" xfId="13962"/>
    <cellStyle name="T_danh muc chuan bi dau tu 2011 ngay 07-6-2011 2 10" xfId="13963"/>
    <cellStyle name="T_danh muc chuan bi dau tu 2011 ngay 07-6-2011 2 10 2" xfId="13964"/>
    <cellStyle name="T_danh muc chuan bi dau tu 2011 ngay 07-6-2011 2 11" xfId="13965"/>
    <cellStyle name="T_danh muc chuan bi dau tu 2011 ngay 07-6-2011 2 11 2" xfId="13966"/>
    <cellStyle name="T_danh muc chuan bi dau tu 2011 ngay 07-6-2011 2 12" xfId="13967"/>
    <cellStyle name="T_danh muc chuan bi dau tu 2011 ngay 07-6-2011 2 2" xfId="13968"/>
    <cellStyle name="T_danh muc chuan bi dau tu 2011 ngay 07-6-2011 2 2 2" xfId="13969"/>
    <cellStyle name="T_danh muc chuan bi dau tu 2011 ngay 07-6-2011 2 3" xfId="13970"/>
    <cellStyle name="T_danh muc chuan bi dau tu 2011 ngay 07-6-2011 2 3 2" xfId="13971"/>
    <cellStyle name="T_danh muc chuan bi dau tu 2011 ngay 07-6-2011 2 4" xfId="13972"/>
    <cellStyle name="T_danh muc chuan bi dau tu 2011 ngay 07-6-2011 2 4 2" xfId="13973"/>
    <cellStyle name="T_danh muc chuan bi dau tu 2011 ngay 07-6-2011 2 5" xfId="13974"/>
    <cellStyle name="T_danh muc chuan bi dau tu 2011 ngay 07-6-2011 2 5 2" xfId="13975"/>
    <cellStyle name="T_danh muc chuan bi dau tu 2011 ngay 07-6-2011 2 6" xfId="13976"/>
    <cellStyle name="T_danh muc chuan bi dau tu 2011 ngay 07-6-2011 2 6 2" xfId="13977"/>
    <cellStyle name="T_danh muc chuan bi dau tu 2011 ngay 07-6-2011 2 7" xfId="13978"/>
    <cellStyle name="T_danh muc chuan bi dau tu 2011 ngay 07-6-2011 2 7 2" xfId="13979"/>
    <cellStyle name="T_danh muc chuan bi dau tu 2011 ngay 07-6-2011 2 8" xfId="13980"/>
    <cellStyle name="T_danh muc chuan bi dau tu 2011 ngay 07-6-2011 2 8 2" xfId="13981"/>
    <cellStyle name="T_danh muc chuan bi dau tu 2011 ngay 07-6-2011 2 9" xfId="13982"/>
    <cellStyle name="T_danh muc chuan bi dau tu 2011 ngay 07-6-2011 2 9 2" xfId="13983"/>
    <cellStyle name="T_danh muc chuan bi dau tu 2011 ngay 07-6-2011 3" xfId="13984"/>
    <cellStyle name="T_danh muc chuan bi dau tu 2011 ngay 07-6-2011 3 2" xfId="13985"/>
    <cellStyle name="T_danh muc chuan bi dau tu 2011 ngay 07-6-2011 4" xfId="13986"/>
    <cellStyle name="T_danh muc chuan bi dau tu 2011 ngay 07-6-2011 4 2" xfId="13987"/>
    <cellStyle name="T_danh muc chuan bi dau tu 2011 ngay 07-6-2011 5" xfId="13988"/>
    <cellStyle name="T_danh muc chuan bi dau tu 2011 ngay 07-6-2011 5 2" xfId="13989"/>
    <cellStyle name="T_danh muc chuan bi dau tu 2011 ngay 07-6-2011 6" xfId="13990"/>
    <cellStyle name="T_danh muc chuan bi dau tu 2011 ngay 07-6-2011 6 2" xfId="13991"/>
    <cellStyle name="T_danh muc chuan bi dau tu 2011 ngay 07-6-2011 7" xfId="13992"/>
    <cellStyle name="T_danh muc chuan bi dau tu 2011 ngay 07-6-2011 7 2" xfId="13993"/>
    <cellStyle name="T_danh muc chuan bi dau tu 2011 ngay 07-6-2011 8" xfId="13994"/>
    <cellStyle name="T_danh muc chuan bi dau tu 2011 ngay 07-6-2011 8 2" xfId="13995"/>
    <cellStyle name="T_danh muc chuan bi dau tu 2011 ngay 07-6-2011 9" xfId="13996"/>
    <cellStyle name="T_danh muc chuan bi dau tu 2011 ngay 07-6-2011 9 2" xfId="13997"/>
    <cellStyle name="T_danh muc chuan bi dau tu 2011 ngay 07-6-2011_!1 1 bao cao giao KH ve HTCMT vung TNB   12-12-2011" xfId="13998"/>
    <cellStyle name="T_danh muc chuan bi dau tu 2011 ngay 07-6-2011_!1 1 bao cao giao KH ve HTCMT vung TNB   12-12-2011 10" xfId="13999"/>
    <cellStyle name="T_danh muc chuan bi dau tu 2011 ngay 07-6-2011_!1 1 bao cao giao KH ve HTCMT vung TNB   12-12-2011 10 2" xfId="14000"/>
    <cellStyle name="T_danh muc chuan bi dau tu 2011 ngay 07-6-2011_!1 1 bao cao giao KH ve HTCMT vung TNB   12-12-2011 11" xfId="14001"/>
    <cellStyle name="T_danh muc chuan bi dau tu 2011 ngay 07-6-2011_!1 1 bao cao giao KH ve HTCMT vung TNB   12-12-2011 11 2" xfId="14002"/>
    <cellStyle name="T_danh muc chuan bi dau tu 2011 ngay 07-6-2011_!1 1 bao cao giao KH ve HTCMT vung TNB   12-12-2011 12" xfId="14003"/>
    <cellStyle name="T_danh muc chuan bi dau tu 2011 ngay 07-6-2011_!1 1 bao cao giao KH ve HTCMT vung TNB   12-12-2011 12 2" xfId="14004"/>
    <cellStyle name="T_danh muc chuan bi dau tu 2011 ngay 07-6-2011_!1 1 bao cao giao KH ve HTCMT vung TNB   12-12-2011 13" xfId="14005"/>
    <cellStyle name="T_danh muc chuan bi dau tu 2011 ngay 07-6-2011_!1 1 bao cao giao KH ve HTCMT vung TNB   12-12-2011 2" xfId="14006"/>
    <cellStyle name="T_danh muc chuan bi dau tu 2011 ngay 07-6-2011_!1 1 bao cao giao KH ve HTCMT vung TNB   12-12-2011 2 10" xfId="14007"/>
    <cellStyle name="T_danh muc chuan bi dau tu 2011 ngay 07-6-2011_!1 1 bao cao giao KH ve HTCMT vung TNB   12-12-2011 2 10 2" xfId="14008"/>
    <cellStyle name="T_danh muc chuan bi dau tu 2011 ngay 07-6-2011_!1 1 bao cao giao KH ve HTCMT vung TNB   12-12-2011 2 11" xfId="14009"/>
    <cellStyle name="T_danh muc chuan bi dau tu 2011 ngay 07-6-2011_!1 1 bao cao giao KH ve HTCMT vung TNB   12-12-2011 2 11 2" xfId="14010"/>
    <cellStyle name="T_danh muc chuan bi dau tu 2011 ngay 07-6-2011_!1 1 bao cao giao KH ve HTCMT vung TNB   12-12-2011 2 12" xfId="14011"/>
    <cellStyle name="T_danh muc chuan bi dau tu 2011 ngay 07-6-2011_!1 1 bao cao giao KH ve HTCMT vung TNB   12-12-2011 2 2" xfId="14012"/>
    <cellStyle name="T_danh muc chuan bi dau tu 2011 ngay 07-6-2011_!1 1 bao cao giao KH ve HTCMT vung TNB   12-12-2011 2 2 2" xfId="14013"/>
    <cellStyle name="T_danh muc chuan bi dau tu 2011 ngay 07-6-2011_!1 1 bao cao giao KH ve HTCMT vung TNB   12-12-2011 2 3" xfId="14014"/>
    <cellStyle name="T_danh muc chuan bi dau tu 2011 ngay 07-6-2011_!1 1 bao cao giao KH ve HTCMT vung TNB   12-12-2011 2 3 2" xfId="14015"/>
    <cellStyle name="T_danh muc chuan bi dau tu 2011 ngay 07-6-2011_!1 1 bao cao giao KH ve HTCMT vung TNB   12-12-2011 2 4" xfId="14016"/>
    <cellStyle name="T_danh muc chuan bi dau tu 2011 ngay 07-6-2011_!1 1 bao cao giao KH ve HTCMT vung TNB   12-12-2011 2 4 2" xfId="14017"/>
    <cellStyle name="T_danh muc chuan bi dau tu 2011 ngay 07-6-2011_!1 1 bao cao giao KH ve HTCMT vung TNB   12-12-2011 2 5" xfId="14018"/>
    <cellStyle name="T_danh muc chuan bi dau tu 2011 ngay 07-6-2011_!1 1 bao cao giao KH ve HTCMT vung TNB   12-12-2011 2 5 2" xfId="14019"/>
    <cellStyle name="T_danh muc chuan bi dau tu 2011 ngay 07-6-2011_!1 1 bao cao giao KH ve HTCMT vung TNB   12-12-2011 2 6" xfId="14020"/>
    <cellStyle name="T_danh muc chuan bi dau tu 2011 ngay 07-6-2011_!1 1 bao cao giao KH ve HTCMT vung TNB   12-12-2011 2 6 2" xfId="14021"/>
    <cellStyle name="T_danh muc chuan bi dau tu 2011 ngay 07-6-2011_!1 1 bao cao giao KH ve HTCMT vung TNB   12-12-2011 2 7" xfId="14022"/>
    <cellStyle name="T_danh muc chuan bi dau tu 2011 ngay 07-6-2011_!1 1 bao cao giao KH ve HTCMT vung TNB   12-12-2011 2 7 2" xfId="14023"/>
    <cellStyle name="T_danh muc chuan bi dau tu 2011 ngay 07-6-2011_!1 1 bao cao giao KH ve HTCMT vung TNB   12-12-2011 2 8" xfId="14024"/>
    <cellStyle name="T_danh muc chuan bi dau tu 2011 ngay 07-6-2011_!1 1 bao cao giao KH ve HTCMT vung TNB   12-12-2011 2 8 2" xfId="14025"/>
    <cellStyle name="T_danh muc chuan bi dau tu 2011 ngay 07-6-2011_!1 1 bao cao giao KH ve HTCMT vung TNB   12-12-2011 2 9" xfId="14026"/>
    <cellStyle name="T_danh muc chuan bi dau tu 2011 ngay 07-6-2011_!1 1 bao cao giao KH ve HTCMT vung TNB   12-12-2011 2 9 2" xfId="14027"/>
    <cellStyle name="T_danh muc chuan bi dau tu 2011 ngay 07-6-2011_!1 1 bao cao giao KH ve HTCMT vung TNB   12-12-2011 3" xfId="14028"/>
    <cellStyle name="T_danh muc chuan bi dau tu 2011 ngay 07-6-2011_!1 1 bao cao giao KH ve HTCMT vung TNB   12-12-2011 3 2" xfId="14029"/>
    <cellStyle name="T_danh muc chuan bi dau tu 2011 ngay 07-6-2011_!1 1 bao cao giao KH ve HTCMT vung TNB   12-12-2011 4" xfId="14030"/>
    <cellStyle name="T_danh muc chuan bi dau tu 2011 ngay 07-6-2011_!1 1 bao cao giao KH ve HTCMT vung TNB   12-12-2011 4 2" xfId="14031"/>
    <cellStyle name="T_danh muc chuan bi dau tu 2011 ngay 07-6-2011_!1 1 bao cao giao KH ve HTCMT vung TNB   12-12-2011 5" xfId="14032"/>
    <cellStyle name="T_danh muc chuan bi dau tu 2011 ngay 07-6-2011_!1 1 bao cao giao KH ve HTCMT vung TNB   12-12-2011 5 2" xfId="14033"/>
    <cellStyle name="T_danh muc chuan bi dau tu 2011 ngay 07-6-2011_!1 1 bao cao giao KH ve HTCMT vung TNB   12-12-2011 6" xfId="14034"/>
    <cellStyle name="T_danh muc chuan bi dau tu 2011 ngay 07-6-2011_!1 1 bao cao giao KH ve HTCMT vung TNB   12-12-2011 6 2" xfId="14035"/>
    <cellStyle name="T_danh muc chuan bi dau tu 2011 ngay 07-6-2011_!1 1 bao cao giao KH ve HTCMT vung TNB   12-12-2011 7" xfId="14036"/>
    <cellStyle name="T_danh muc chuan bi dau tu 2011 ngay 07-6-2011_!1 1 bao cao giao KH ve HTCMT vung TNB   12-12-2011 7 2" xfId="14037"/>
    <cellStyle name="T_danh muc chuan bi dau tu 2011 ngay 07-6-2011_!1 1 bao cao giao KH ve HTCMT vung TNB   12-12-2011 8" xfId="14038"/>
    <cellStyle name="T_danh muc chuan bi dau tu 2011 ngay 07-6-2011_!1 1 bao cao giao KH ve HTCMT vung TNB   12-12-2011 8 2" xfId="14039"/>
    <cellStyle name="T_danh muc chuan bi dau tu 2011 ngay 07-6-2011_!1 1 bao cao giao KH ve HTCMT vung TNB   12-12-2011 9" xfId="14040"/>
    <cellStyle name="T_danh muc chuan bi dau tu 2011 ngay 07-6-2011_!1 1 bao cao giao KH ve HTCMT vung TNB   12-12-2011 9 2" xfId="14041"/>
    <cellStyle name="T_danh muc chuan bi dau tu 2011 ngay 07-6-2011_KH TPCP vung TNB (03-1-2012)" xfId="14042"/>
    <cellStyle name="T_danh muc chuan bi dau tu 2011 ngay 07-6-2011_KH TPCP vung TNB (03-1-2012) 10" xfId="14043"/>
    <cellStyle name="T_danh muc chuan bi dau tu 2011 ngay 07-6-2011_KH TPCP vung TNB (03-1-2012) 10 2" xfId="14044"/>
    <cellStyle name="T_danh muc chuan bi dau tu 2011 ngay 07-6-2011_KH TPCP vung TNB (03-1-2012) 11" xfId="14045"/>
    <cellStyle name="T_danh muc chuan bi dau tu 2011 ngay 07-6-2011_KH TPCP vung TNB (03-1-2012) 11 2" xfId="14046"/>
    <cellStyle name="T_danh muc chuan bi dau tu 2011 ngay 07-6-2011_KH TPCP vung TNB (03-1-2012) 12" xfId="14047"/>
    <cellStyle name="T_danh muc chuan bi dau tu 2011 ngay 07-6-2011_KH TPCP vung TNB (03-1-2012) 12 2" xfId="14048"/>
    <cellStyle name="T_danh muc chuan bi dau tu 2011 ngay 07-6-2011_KH TPCP vung TNB (03-1-2012) 13" xfId="14049"/>
    <cellStyle name="T_danh muc chuan bi dau tu 2011 ngay 07-6-2011_KH TPCP vung TNB (03-1-2012) 2" xfId="14050"/>
    <cellStyle name="T_danh muc chuan bi dau tu 2011 ngay 07-6-2011_KH TPCP vung TNB (03-1-2012) 2 10" xfId="14051"/>
    <cellStyle name="T_danh muc chuan bi dau tu 2011 ngay 07-6-2011_KH TPCP vung TNB (03-1-2012) 2 10 2" xfId="14052"/>
    <cellStyle name="T_danh muc chuan bi dau tu 2011 ngay 07-6-2011_KH TPCP vung TNB (03-1-2012) 2 11" xfId="14053"/>
    <cellStyle name="T_danh muc chuan bi dau tu 2011 ngay 07-6-2011_KH TPCP vung TNB (03-1-2012) 2 11 2" xfId="14054"/>
    <cellStyle name="T_danh muc chuan bi dau tu 2011 ngay 07-6-2011_KH TPCP vung TNB (03-1-2012) 2 12" xfId="14055"/>
    <cellStyle name="T_danh muc chuan bi dau tu 2011 ngay 07-6-2011_KH TPCP vung TNB (03-1-2012) 2 2" xfId="14056"/>
    <cellStyle name="T_danh muc chuan bi dau tu 2011 ngay 07-6-2011_KH TPCP vung TNB (03-1-2012) 2 2 2" xfId="14057"/>
    <cellStyle name="T_danh muc chuan bi dau tu 2011 ngay 07-6-2011_KH TPCP vung TNB (03-1-2012) 2 3" xfId="14058"/>
    <cellStyle name="T_danh muc chuan bi dau tu 2011 ngay 07-6-2011_KH TPCP vung TNB (03-1-2012) 2 3 2" xfId="14059"/>
    <cellStyle name="T_danh muc chuan bi dau tu 2011 ngay 07-6-2011_KH TPCP vung TNB (03-1-2012) 2 4" xfId="14060"/>
    <cellStyle name="T_danh muc chuan bi dau tu 2011 ngay 07-6-2011_KH TPCP vung TNB (03-1-2012) 2 4 2" xfId="14061"/>
    <cellStyle name="T_danh muc chuan bi dau tu 2011 ngay 07-6-2011_KH TPCP vung TNB (03-1-2012) 2 5" xfId="14062"/>
    <cellStyle name="T_danh muc chuan bi dau tu 2011 ngay 07-6-2011_KH TPCP vung TNB (03-1-2012) 2 5 2" xfId="14063"/>
    <cellStyle name="T_danh muc chuan bi dau tu 2011 ngay 07-6-2011_KH TPCP vung TNB (03-1-2012) 2 6" xfId="14064"/>
    <cellStyle name="T_danh muc chuan bi dau tu 2011 ngay 07-6-2011_KH TPCP vung TNB (03-1-2012) 2 6 2" xfId="14065"/>
    <cellStyle name="T_danh muc chuan bi dau tu 2011 ngay 07-6-2011_KH TPCP vung TNB (03-1-2012) 2 7" xfId="14066"/>
    <cellStyle name="T_danh muc chuan bi dau tu 2011 ngay 07-6-2011_KH TPCP vung TNB (03-1-2012) 2 7 2" xfId="14067"/>
    <cellStyle name="T_danh muc chuan bi dau tu 2011 ngay 07-6-2011_KH TPCP vung TNB (03-1-2012) 2 8" xfId="14068"/>
    <cellStyle name="T_danh muc chuan bi dau tu 2011 ngay 07-6-2011_KH TPCP vung TNB (03-1-2012) 2 8 2" xfId="14069"/>
    <cellStyle name="T_danh muc chuan bi dau tu 2011 ngay 07-6-2011_KH TPCP vung TNB (03-1-2012) 2 9" xfId="14070"/>
    <cellStyle name="T_danh muc chuan bi dau tu 2011 ngay 07-6-2011_KH TPCP vung TNB (03-1-2012) 2 9 2" xfId="14071"/>
    <cellStyle name="T_danh muc chuan bi dau tu 2011 ngay 07-6-2011_KH TPCP vung TNB (03-1-2012) 3" xfId="14072"/>
    <cellStyle name="T_danh muc chuan bi dau tu 2011 ngay 07-6-2011_KH TPCP vung TNB (03-1-2012) 3 2" xfId="14073"/>
    <cellStyle name="T_danh muc chuan bi dau tu 2011 ngay 07-6-2011_KH TPCP vung TNB (03-1-2012) 4" xfId="14074"/>
    <cellStyle name="T_danh muc chuan bi dau tu 2011 ngay 07-6-2011_KH TPCP vung TNB (03-1-2012) 4 2" xfId="14075"/>
    <cellStyle name="T_danh muc chuan bi dau tu 2011 ngay 07-6-2011_KH TPCP vung TNB (03-1-2012) 5" xfId="14076"/>
    <cellStyle name="T_danh muc chuan bi dau tu 2011 ngay 07-6-2011_KH TPCP vung TNB (03-1-2012) 5 2" xfId="14077"/>
    <cellStyle name="T_danh muc chuan bi dau tu 2011 ngay 07-6-2011_KH TPCP vung TNB (03-1-2012) 6" xfId="14078"/>
    <cellStyle name="T_danh muc chuan bi dau tu 2011 ngay 07-6-2011_KH TPCP vung TNB (03-1-2012) 6 2" xfId="14079"/>
    <cellStyle name="T_danh muc chuan bi dau tu 2011 ngay 07-6-2011_KH TPCP vung TNB (03-1-2012) 7" xfId="14080"/>
    <cellStyle name="T_danh muc chuan bi dau tu 2011 ngay 07-6-2011_KH TPCP vung TNB (03-1-2012) 7 2" xfId="14081"/>
    <cellStyle name="T_danh muc chuan bi dau tu 2011 ngay 07-6-2011_KH TPCP vung TNB (03-1-2012) 8" xfId="14082"/>
    <cellStyle name="T_danh muc chuan bi dau tu 2011 ngay 07-6-2011_KH TPCP vung TNB (03-1-2012) 8 2" xfId="14083"/>
    <cellStyle name="T_danh muc chuan bi dau tu 2011 ngay 07-6-2011_KH TPCP vung TNB (03-1-2012) 9" xfId="14084"/>
    <cellStyle name="T_danh muc chuan bi dau tu 2011 ngay 07-6-2011_KH TPCP vung TNB (03-1-2012) 9 2" xfId="14085"/>
    <cellStyle name="T_Danh muc pbo nguon von XSKT, XDCB nam 2009 chuyen qua nam 2010" xfId="14086"/>
    <cellStyle name="T_Danh muc pbo nguon von XSKT, XDCB nam 2009 chuyen qua nam 2010 10" xfId="14087"/>
    <cellStyle name="T_Danh muc pbo nguon von XSKT, XDCB nam 2009 chuyen qua nam 2010 10 2" xfId="14088"/>
    <cellStyle name="T_Danh muc pbo nguon von XSKT, XDCB nam 2009 chuyen qua nam 2010 11" xfId="14089"/>
    <cellStyle name="T_Danh muc pbo nguon von XSKT, XDCB nam 2009 chuyen qua nam 2010 11 2" xfId="14090"/>
    <cellStyle name="T_Danh muc pbo nguon von XSKT, XDCB nam 2009 chuyen qua nam 2010 12" xfId="14091"/>
    <cellStyle name="T_Danh muc pbo nguon von XSKT, XDCB nam 2009 chuyen qua nam 2010 12 2" xfId="14092"/>
    <cellStyle name="T_Danh muc pbo nguon von XSKT, XDCB nam 2009 chuyen qua nam 2010 13" xfId="14093"/>
    <cellStyle name="T_Danh muc pbo nguon von XSKT, XDCB nam 2009 chuyen qua nam 2010 2" xfId="14094"/>
    <cellStyle name="T_Danh muc pbo nguon von XSKT, XDCB nam 2009 chuyen qua nam 2010 2 10" xfId="14095"/>
    <cellStyle name="T_Danh muc pbo nguon von XSKT, XDCB nam 2009 chuyen qua nam 2010 2 10 2" xfId="14096"/>
    <cellStyle name="T_Danh muc pbo nguon von XSKT, XDCB nam 2009 chuyen qua nam 2010 2 11" xfId="14097"/>
    <cellStyle name="T_Danh muc pbo nguon von XSKT, XDCB nam 2009 chuyen qua nam 2010 2 11 2" xfId="14098"/>
    <cellStyle name="T_Danh muc pbo nguon von XSKT, XDCB nam 2009 chuyen qua nam 2010 2 12" xfId="14099"/>
    <cellStyle name="T_Danh muc pbo nguon von XSKT, XDCB nam 2009 chuyen qua nam 2010 2 2" xfId="14100"/>
    <cellStyle name="T_Danh muc pbo nguon von XSKT, XDCB nam 2009 chuyen qua nam 2010 2 2 2" xfId="14101"/>
    <cellStyle name="T_Danh muc pbo nguon von XSKT, XDCB nam 2009 chuyen qua nam 2010 2 3" xfId="14102"/>
    <cellStyle name="T_Danh muc pbo nguon von XSKT, XDCB nam 2009 chuyen qua nam 2010 2 3 2" xfId="14103"/>
    <cellStyle name="T_Danh muc pbo nguon von XSKT, XDCB nam 2009 chuyen qua nam 2010 2 4" xfId="14104"/>
    <cellStyle name="T_Danh muc pbo nguon von XSKT, XDCB nam 2009 chuyen qua nam 2010 2 4 2" xfId="14105"/>
    <cellStyle name="T_Danh muc pbo nguon von XSKT, XDCB nam 2009 chuyen qua nam 2010 2 5" xfId="14106"/>
    <cellStyle name="T_Danh muc pbo nguon von XSKT, XDCB nam 2009 chuyen qua nam 2010 2 5 2" xfId="14107"/>
    <cellStyle name="T_Danh muc pbo nguon von XSKT, XDCB nam 2009 chuyen qua nam 2010 2 6" xfId="14108"/>
    <cellStyle name="T_Danh muc pbo nguon von XSKT, XDCB nam 2009 chuyen qua nam 2010 2 6 2" xfId="14109"/>
    <cellStyle name="T_Danh muc pbo nguon von XSKT, XDCB nam 2009 chuyen qua nam 2010 2 7" xfId="14110"/>
    <cellStyle name="T_Danh muc pbo nguon von XSKT, XDCB nam 2009 chuyen qua nam 2010 2 7 2" xfId="14111"/>
    <cellStyle name="T_Danh muc pbo nguon von XSKT, XDCB nam 2009 chuyen qua nam 2010 2 8" xfId="14112"/>
    <cellStyle name="T_Danh muc pbo nguon von XSKT, XDCB nam 2009 chuyen qua nam 2010 2 8 2" xfId="14113"/>
    <cellStyle name="T_Danh muc pbo nguon von XSKT, XDCB nam 2009 chuyen qua nam 2010 2 9" xfId="14114"/>
    <cellStyle name="T_Danh muc pbo nguon von XSKT, XDCB nam 2009 chuyen qua nam 2010 2 9 2" xfId="14115"/>
    <cellStyle name="T_Danh muc pbo nguon von XSKT, XDCB nam 2009 chuyen qua nam 2010 3" xfId="14116"/>
    <cellStyle name="T_Danh muc pbo nguon von XSKT, XDCB nam 2009 chuyen qua nam 2010 3 2" xfId="14117"/>
    <cellStyle name="T_Danh muc pbo nguon von XSKT, XDCB nam 2009 chuyen qua nam 2010 4" xfId="14118"/>
    <cellStyle name="T_Danh muc pbo nguon von XSKT, XDCB nam 2009 chuyen qua nam 2010 4 2" xfId="14119"/>
    <cellStyle name="T_Danh muc pbo nguon von XSKT, XDCB nam 2009 chuyen qua nam 2010 5" xfId="14120"/>
    <cellStyle name="T_Danh muc pbo nguon von XSKT, XDCB nam 2009 chuyen qua nam 2010 5 2" xfId="14121"/>
    <cellStyle name="T_Danh muc pbo nguon von XSKT, XDCB nam 2009 chuyen qua nam 2010 6" xfId="14122"/>
    <cellStyle name="T_Danh muc pbo nguon von XSKT, XDCB nam 2009 chuyen qua nam 2010 6 2" xfId="14123"/>
    <cellStyle name="T_Danh muc pbo nguon von XSKT, XDCB nam 2009 chuyen qua nam 2010 7" xfId="14124"/>
    <cellStyle name="T_Danh muc pbo nguon von XSKT, XDCB nam 2009 chuyen qua nam 2010 7 2" xfId="14125"/>
    <cellStyle name="T_Danh muc pbo nguon von XSKT, XDCB nam 2009 chuyen qua nam 2010 8" xfId="14126"/>
    <cellStyle name="T_Danh muc pbo nguon von XSKT, XDCB nam 2009 chuyen qua nam 2010 8 2" xfId="14127"/>
    <cellStyle name="T_Danh muc pbo nguon von XSKT, XDCB nam 2009 chuyen qua nam 2010 9" xfId="14128"/>
    <cellStyle name="T_Danh muc pbo nguon von XSKT, XDCB nam 2009 chuyen qua nam 2010 9 2" xfId="14129"/>
    <cellStyle name="T_Danh muc pbo nguon von XSKT, XDCB nam 2009 chuyen qua nam 2010_!1 1 bao cao giao KH ve HTCMT vung TNB   12-12-2011" xfId="14130"/>
    <cellStyle name="T_Danh muc pbo nguon von XSKT, XDCB nam 2009 chuyen qua nam 2010_!1 1 bao cao giao KH ve HTCMT vung TNB   12-12-2011 10" xfId="14131"/>
    <cellStyle name="T_Danh muc pbo nguon von XSKT, XDCB nam 2009 chuyen qua nam 2010_!1 1 bao cao giao KH ve HTCMT vung TNB   12-12-2011 10 2" xfId="14132"/>
    <cellStyle name="T_Danh muc pbo nguon von XSKT, XDCB nam 2009 chuyen qua nam 2010_!1 1 bao cao giao KH ve HTCMT vung TNB   12-12-2011 11" xfId="14133"/>
    <cellStyle name="T_Danh muc pbo nguon von XSKT, XDCB nam 2009 chuyen qua nam 2010_!1 1 bao cao giao KH ve HTCMT vung TNB   12-12-2011 11 2" xfId="14134"/>
    <cellStyle name="T_Danh muc pbo nguon von XSKT, XDCB nam 2009 chuyen qua nam 2010_!1 1 bao cao giao KH ve HTCMT vung TNB   12-12-2011 12" xfId="14135"/>
    <cellStyle name="T_Danh muc pbo nguon von XSKT, XDCB nam 2009 chuyen qua nam 2010_!1 1 bao cao giao KH ve HTCMT vung TNB   12-12-2011 12 2" xfId="14136"/>
    <cellStyle name="T_Danh muc pbo nguon von XSKT, XDCB nam 2009 chuyen qua nam 2010_!1 1 bao cao giao KH ve HTCMT vung TNB   12-12-2011 13" xfId="14137"/>
    <cellStyle name="T_Danh muc pbo nguon von XSKT, XDCB nam 2009 chuyen qua nam 2010_!1 1 bao cao giao KH ve HTCMT vung TNB   12-12-2011 2" xfId="14138"/>
    <cellStyle name="T_Danh muc pbo nguon von XSKT, XDCB nam 2009 chuyen qua nam 2010_!1 1 bao cao giao KH ve HTCMT vung TNB   12-12-2011 2 10" xfId="14139"/>
    <cellStyle name="T_Danh muc pbo nguon von XSKT, XDCB nam 2009 chuyen qua nam 2010_!1 1 bao cao giao KH ve HTCMT vung TNB   12-12-2011 2 10 2" xfId="14140"/>
    <cellStyle name="T_Danh muc pbo nguon von XSKT, XDCB nam 2009 chuyen qua nam 2010_!1 1 bao cao giao KH ve HTCMT vung TNB   12-12-2011 2 11" xfId="14141"/>
    <cellStyle name="T_Danh muc pbo nguon von XSKT, XDCB nam 2009 chuyen qua nam 2010_!1 1 bao cao giao KH ve HTCMT vung TNB   12-12-2011 2 11 2" xfId="14142"/>
    <cellStyle name="T_Danh muc pbo nguon von XSKT, XDCB nam 2009 chuyen qua nam 2010_!1 1 bao cao giao KH ve HTCMT vung TNB   12-12-2011 2 12" xfId="14143"/>
    <cellStyle name="T_Danh muc pbo nguon von XSKT, XDCB nam 2009 chuyen qua nam 2010_!1 1 bao cao giao KH ve HTCMT vung TNB   12-12-2011 2 2" xfId="14144"/>
    <cellStyle name="T_Danh muc pbo nguon von XSKT, XDCB nam 2009 chuyen qua nam 2010_!1 1 bao cao giao KH ve HTCMT vung TNB   12-12-2011 2 2 2" xfId="14145"/>
    <cellStyle name="T_Danh muc pbo nguon von XSKT, XDCB nam 2009 chuyen qua nam 2010_!1 1 bao cao giao KH ve HTCMT vung TNB   12-12-2011 2 3" xfId="14146"/>
    <cellStyle name="T_Danh muc pbo nguon von XSKT, XDCB nam 2009 chuyen qua nam 2010_!1 1 bao cao giao KH ve HTCMT vung TNB   12-12-2011 2 3 2" xfId="14147"/>
    <cellStyle name="T_Danh muc pbo nguon von XSKT, XDCB nam 2009 chuyen qua nam 2010_!1 1 bao cao giao KH ve HTCMT vung TNB   12-12-2011 2 4" xfId="14148"/>
    <cellStyle name="T_Danh muc pbo nguon von XSKT, XDCB nam 2009 chuyen qua nam 2010_!1 1 bao cao giao KH ve HTCMT vung TNB   12-12-2011 2 4 2" xfId="14149"/>
    <cellStyle name="T_Danh muc pbo nguon von XSKT, XDCB nam 2009 chuyen qua nam 2010_!1 1 bao cao giao KH ve HTCMT vung TNB   12-12-2011 2 5" xfId="14150"/>
    <cellStyle name="T_Danh muc pbo nguon von XSKT, XDCB nam 2009 chuyen qua nam 2010_!1 1 bao cao giao KH ve HTCMT vung TNB   12-12-2011 2 5 2" xfId="14151"/>
    <cellStyle name="T_Danh muc pbo nguon von XSKT, XDCB nam 2009 chuyen qua nam 2010_!1 1 bao cao giao KH ve HTCMT vung TNB   12-12-2011 2 6" xfId="14152"/>
    <cellStyle name="T_Danh muc pbo nguon von XSKT, XDCB nam 2009 chuyen qua nam 2010_!1 1 bao cao giao KH ve HTCMT vung TNB   12-12-2011 2 6 2" xfId="14153"/>
    <cellStyle name="T_Danh muc pbo nguon von XSKT, XDCB nam 2009 chuyen qua nam 2010_!1 1 bao cao giao KH ve HTCMT vung TNB   12-12-2011 2 7" xfId="14154"/>
    <cellStyle name="T_Danh muc pbo nguon von XSKT, XDCB nam 2009 chuyen qua nam 2010_!1 1 bao cao giao KH ve HTCMT vung TNB   12-12-2011 2 7 2" xfId="14155"/>
    <cellStyle name="T_Danh muc pbo nguon von XSKT, XDCB nam 2009 chuyen qua nam 2010_!1 1 bao cao giao KH ve HTCMT vung TNB   12-12-2011 2 8" xfId="14156"/>
    <cellStyle name="T_Danh muc pbo nguon von XSKT, XDCB nam 2009 chuyen qua nam 2010_!1 1 bao cao giao KH ve HTCMT vung TNB   12-12-2011 2 8 2" xfId="14157"/>
    <cellStyle name="T_Danh muc pbo nguon von XSKT, XDCB nam 2009 chuyen qua nam 2010_!1 1 bao cao giao KH ve HTCMT vung TNB   12-12-2011 2 9" xfId="14158"/>
    <cellStyle name="T_Danh muc pbo nguon von XSKT, XDCB nam 2009 chuyen qua nam 2010_!1 1 bao cao giao KH ve HTCMT vung TNB   12-12-2011 2 9 2" xfId="14159"/>
    <cellStyle name="T_Danh muc pbo nguon von XSKT, XDCB nam 2009 chuyen qua nam 2010_!1 1 bao cao giao KH ve HTCMT vung TNB   12-12-2011 3" xfId="14160"/>
    <cellStyle name="T_Danh muc pbo nguon von XSKT, XDCB nam 2009 chuyen qua nam 2010_!1 1 bao cao giao KH ve HTCMT vung TNB   12-12-2011 3 2" xfId="14161"/>
    <cellStyle name="T_Danh muc pbo nguon von XSKT, XDCB nam 2009 chuyen qua nam 2010_!1 1 bao cao giao KH ve HTCMT vung TNB   12-12-2011 4" xfId="14162"/>
    <cellStyle name="T_Danh muc pbo nguon von XSKT, XDCB nam 2009 chuyen qua nam 2010_!1 1 bao cao giao KH ve HTCMT vung TNB   12-12-2011 4 2" xfId="14163"/>
    <cellStyle name="T_Danh muc pbo nguon von XSKT, XDCB nam 2009 chuyen qua nam 2010_!1 1 bao cao giao KH ve HTCMT vung TNB   12-12-2011 5" xfId="14164"/>
    <cellStyle name="T_Danh muc pbo nguon von XSKT, XDCB nam 2009 chuyen qua nam 2010_!1 1 bao cao giao KH ve HTCMT vung TNB   12-12-2011 5 2" xfId="14165"/>
    <cellStyle name="T_Danh muc pbo nguon von XSKT, XDCB nam 2009 chuyen qua nam 2010_!1 1 bao cao giao KH ve HTCMT vung TNB   12-12-2011 6" xfId="14166"/>
    <cellStyle name="T_Danh muc pbo nguon von XSKT, XDCB nam 2009 chuyen qua nam 2010_!1 1 bao cao giao KH ve HTCMT vung TNB   12-12-2011 6 2" xfId="14167"/>
    <cellStyle name="T_Danh muc pbo nguon von XSKT, XDCB nam 2009 chuyen qua nam 2010_!1 1 bao cao giao KH ve HTCMT vung TNB   12-12-2011 7" xfId="14168"/>
    <cellStyle name="T_Danh muc pbo nguon von XSKT, XDCB nam 2009 chuyen qua nam 2010_!1 1 bao cao giao KH ve HTCMT vung TNB   12-12-2011 7 2" xfId="14169"/>
    <cellStyle name="T_Danh muc pbo nguon von XSKT, XDCB nam 2009 chuyen qua nam 2010_!1 1 bao cao giao KH ve HTCMT vung TNB   12-12-2011 8" xfId="14170"/>
    <cellStyle name="T_Danh muc pbo nguon von XSKT, XDCB nam 2009 chuyen qua nam 2010_!1 1 bao cao giao KH ve HTCMT vung TNB   12-12-2011 8 2" xfId="14171"/>
    <cellStyle name="T_Danh muc pbo nguon von XSKT, XDCB nam 2009 chuyen qua nam 2010_!1 1 bao cao giao KH ve HTCMT vung TNB   12-12-2011 9" xfId="14172"/>
    <cellStyle name="T_Danh muc pbo nguon von XSKT, XDCB nam 2009 chuyen qua nam 2010_!1 1 bao cao giao KH ve HTCMT vung TNB   12-12-2011 9 2" xfId="14173"/>
    <cellStyle name="T_Danh muc pbo nguon von XSKT, XDCB nam 2009 chuyen qua nam 2010_KH TPCP vung TNB (03-1-2012)" xfId="14174"/>
    <cellStyle name="T_Danh muc pbo nguon von XSKT, XDCB nam 2009 chuyen qua nam 2010_KH TPCP vung TNB (03-1-2012) 10" xfId="14175"/>
    <cellStyle name="T_Danh muc pbo nguon von XSKT, XDCB nam 2009 chuyen qua nam 2010_KH TPCP vung TNB (03-1-2012) 10 2" xfId="14176"/>
    <cellStyle name="T_Danh muc pbo nguon von XSKT, XDCB nam 2009 chuyen qua nam 2010_KH TPCP vung TNB (03-1-2012) 11" xfId="14177"/>
    <cellStyle name="T_Danh muc pbo nguon von XSKT, XDCB nam 2009 chuyen qua nam 2010_KH TPCP vung TNB (03-1-2012) 11 2" xfId="14178"/>
    <cellStyle name="T_Danh muc pbo nguon von XSKT, XDCB nam 2009 chuyen qua nam 2010_KH TPCP vung TNB (03-1-2012) 12" xfId="14179"/>
    <cellStyle name="T_Danh muc pbo nguon von XSKT, XDCB nam 2009 chuyen qua nam 2010_KH TPCP vung TNB (03-1-2012) 12 2" xfId="14180"/>
    <cellStyle name="T_Danh muc pbo nguon von XSKT, XDCB nam 2009 chuyen qua nam 2010_KH TPCP vung TNB (03-1-2012) 13" xfId="14181"/>
    <cellStyle name="T_Danh muc pbo nguon von XSKT, XDCB nam 2009 chuyen qua nam 2010_KH TPCP vung TNB (03-1-2012) 2" xfId="14182"/>
    <cellStyle name="T_Danh muc pbo nguon von XSKT, XDCB nam 2009 chuyen qua nam 2010_KH TPCP vung TNB (03-1-2012) 2 10" xfId="14183"/>
    <cellStyle name="T_Danh muc pbo nguon von XSKT, XDCB nam 2009 chuyen qua nam 2010_KH TPCP vung TNB (03-1-2012) 2 10 2" xfId="14184"/>
    <cellStyle name="T_Danh muc pbo nguon von XSKT, XDCB nam 2009 chuyen qua nam 2010_KH TPCP vung TNB (03-1-2012) 2 11" xfId="14185"/>
    <cellStyle name="T_Danh muc pbo nguon von XSKT, XDCB nam 2009 chuyen qua nam 2010_KH TPCP vung TNB (03-1-2012) 2 11 2" xfId="14186"/>
    <cellStyle name="T_Danh muc pbo nguon von XSKT, XDCB nam 2009 chuyen qua nam 2010_KH TPCP vung TNB (03-1-2012) 2 12" xfId="14187"/>
    <cellStyle name="T_Danh muc pbo nguon von XSKT, XDCB nam 2009 chuyen qua nam 2010_KH TPCP vung TNB (03-1-2012) 2 2" xfId="14188"/>
    <cellStyle name="T_Danh muc pbo nguon von XSKT, XDCB nam 2009 chuyen qua nam 2010_KH TPCP vung TNB (03-1-2012) 2 2 2" xfId="14189"/>
    <cellStyle name="T_Danh muc pbo nguon von XSKT, XDCB nam 2009 chuyen qua nam 2010_KH TPCP vung TNB (03-1-2012) 2 3" xfId="14190"/>
    <cellStyle name="T_Danh muc pbo nguon von XSKT, XDCB nam 2009 chuyen qua nam 2010_KH TPCP vung TNB (03-1-2012) 2 3 2" xfId="14191"/>
    <cellStyle name="T_Danh muc pbo nguon von XSKT, XDCB nam 2009 chuyen qua nam 2010_KH TPCP vung TNB (03-1-2012) 2 4" xfId="14192"/>
    <cellStyle name="T_Danh muc pbo nguon von XSKT, XDCB nam 2009 chuyen qua nam 2010_KH TPCP vung TNB (03-1-2012) 2 4 2" xfId="14193"/>
    <cellStyle name="T_Danh muc pbo nguon von XSKT, XDCB nam 2009 chuyen qua nam 2010_KH TPCP vung TNB (03-1-2012) 2 5" xfId="14194"/>
    <cellStyle name="T_Danh muc pbo nguon von XSKT, XDCB nam 2009 chuyen qua nam 2010_KH TPCP vung TNB (03-1-2012) 2 5 2" xfId="14195"/>
    <cellStyle name="T_Danh muc pbo nguon von XSKT, XDCB nam 2009 chuyen qua nam 2010_KH TPCP vung TNB (03-1-2012) 2 6" xfId="14196"/>
    <cellStyle name="T_Danh muc pbo nguon von XSKT, XDCB nam 2009 chuyen qua nam 2010_KH TPCP vung TNB (03-1-2012) 2 6 2" xfId="14197"/>
    <cellStyle name="T_Danh muc pbo nguon von XSKT, XDCB nam 2009 chuyen qua nam 2010_KH TPCP vung TNB (03-1-2012) 2 7" xfId="14198"/>
    <cellStyle name="T_Danh muc pbo nguon von XSKT, XDCB nam 2009 chuyen qua nam 2010_KH TPCP vung TNB (03-1-2012) 2 7 2" xfId="14199"/>
    <cellStyle name="T_Danh muc pbo nguon von XSKT, XDCB nam 2009 chuyen qua nam 2010_KH TPCP vung TNB (03-1-2012) 2 8" xfId="14200"/>
    <cellStyle name="T_Danh muc pbo nguon von XSKT, XDCB nam 2009 chuyen qua nam 2010_KH TPCP vung TNB (03-1-2012) 2 8 2" xfId="14201"/>
    <cellStyle name="T_Danh muc pbo nguon von XSKT, XDCB nam 2009 chuyen qua nam 2010_KH TPCP vung TNB (03-1-2012) 2 9" xfId="14202"/>
    <cellStyle name="T_Danh muc pbo nguon von XSKT, XDCB nam 2009 chuyen qua nam 2010_KH TPCP vung TNB (03-1-2012) 2 9 2" xfId="14203"/>
    <cellStyle name="T_Danh muc pbo nguon von XSKT, XDCB nam 2009 chuyen qua nam 2010_KH TPCP vung TNB (03-1-2012) 3" xfId="14204"/>
    <cellStyle name="T_Danh muc pbo nguon von XSKT, XDCB nam 2009 chuyen qua nam 2010_KH TPCP vung TNB (03-1-2012) 3 2" xfId="14205"/>
    <cellStyle name="T_Danh muc pbo nguon von XSKT, XDCB nam 2009 chuyen qua nam 2010_KH TPCP vung TNB (03-1-2012) 4" xfId="14206"/>
    <cellStyle name="T_Danh muc pbo nguon von XSKT, XDCB nam 2009 chuyen qua nam 2010_KH TPCP vung TNB (03-1-2012) 4 2" xfId="14207"/>
    <cellStyle name="T_Danh muc pbo nguon von XSKT, XDCB nam 2009 chuyen qua nam 2010_KH TPCP vung TNB (03-1-2012) 5" xfId="14208"/>
    <cellStyle name="T_Danh muc pbo nguon von XSKT, XDCB nam 2009 chuyen qua nam 2010_KH TPCP vung TNB (03-1-2012) 5 2" xfId="14209"/>
    <cellStyle name="T_Danh muc pbo nguon von XSKT, XDCB nam 2009 chuyen qua nam 2010_KH TPCP vung TNB (03-1-2012) 6" xfId="14210"/>
    <cellStyle name="T_Danh muc pbo nguon von XSKT, XDCB nam 2009 chuyen qua nam 2010_KH TPCP vung TNB (03-1-2012) 6 2" xfId="14211"/>
    <cellStyle name="T_Danh muc pbo nguon von XSKT, XDCB nam 2009 chuyen qua nam 2010_KH TPCP vung TNB (03-1-2012) 7" xfId="14212"/>
    <cellStyle name="T_Danh muc pbo nguon von XSKT, XDCB nam 2009 chuyen qua nam 2010_KH TPCP vung TNB (03-1-2012) 7 2" xfId="14213"/>
    <cellStyle name="T_Danh muc pbo nguon von XSKT, XDCB nam 2009 chuyen qua nam 2010_KH TPCP vung TNB (03-1-2012) 8" xfId="14214"/>
    <cellStyle name="T_Danh muc pbo nguon von XSKT, XDCB nam 2009 chuyen qua nam 2010_KH TPCP vung TNB (03-1-2012) 8 2" xfId="14215"/>
    <cellStyle name="T_Danh muc pbo nguon von XSKT, XDCB nam 2009 chuyen qua nam 2010_KH TPCP vung TNB (03-1-2012) 9" xfId="14216"/>
    <cellStyle name="T_Danh muc pbo nguon von XSKT, XDCB nam 2009 chuyen qua nam 2010_KH TPCP vung TNB (03-1-2012) 9 2" xfId="14217"/>
    <cellStyle name="T_denbu" xfId="14218"/>
    <cellStyle name="T_dieu chinh KH 2011 ngay 26-5-2011111" xfId="14219"/>
    <cellStyle name="T_dieu chinh KH 2011 ngay 26-5-2011111 10" xfId="14220"/>
    <cellStyle name="T_dieu chinh KH 2011 ngay 26-5-2011111 10 2" xfId="14221"/>
    <cellStyle name="T_dieu chinh KH 2011 ngay 26-5-2011111 11" xfId="14222"/>
    <cellStyle name="T_dieu chinh KH 2011 ngay 26-5-2011111 11 2" xfId="14223"/>
    <cellStyle name="T_dieu chinh KH 2011 ngay 26-5-2011111 12" xfId="14224"/>
    <cellStyle name="T_dieu chinh KH 2011 ngay 26-5-2011111 12 2" xfId="14225"/>
    <cellStyle name="T_dieu chinh KH 2011 ngay 26-5-2011111 13" xfId="14226"/>
    <cellStyle name="T_dieu chinh KH 2011 ngay 26-5-2011111 2" xfId="14227"/>
    <cellStyle name="T_dieu chinh KH 2011 ngay 26-5-2011111 2 10" xfId="14228"/>
    <cellStyle name="T_dieu chinh KH 2011 ngay 26-5-2011111 2 10 2" xfId="14229"/>
    <cellStyle name="T_dieu chinh KH 2011 ngay 26-5-2011111 2 11" xfId="14230"/>
    <cellStyle name="T_dieu chinh KH 2011 ngay 26-5-2011111 2 11 2" xfId="14231"/>
    <cellStyle name="T_dieu chinh KH 2011 ngay 26-5-2011111 2 12" xfId="14232"/>
    <cellStyle name="T_dieu chinh KH 2011 ngay 26-5-2011111 2 2" xfId="14233"/>
    <cellStyle name="T_dieu chinh KH 2011 ngay 26-5-2011111 2 2 2" xfId="14234"/>
    <cellStyle name="T_dieu chinh KH 2011 ngay 26-5-2011111 2 3" xfId="14235"/>
    <cellStyle name="T_dieu chinh KH 2011 ngay 26-5-2011111 2 3 2" xfId="14236"/>
    <cellStyle name="T_dieu chinh KH 2011 ngay 26-5-2011111 2 4" xfId="14237"/>
    <cellStyle name="T_dieu chinh KH 2011 ngay 26-5-2011111 2 4 2" xfId="14238"/>
    <cellStyle name="T_dieu chinh KH 2011 ngay 26-5-2011111 2 5" xfId="14239"/>
    <cellStyle name="T_dieu chinh KH 2011 ngay 26-5-2011111 2 5 2" xfId="14240"/>
    <cellStyle name="T_dieu chinh KH 2011 ngay 26-5-2011111 2 6" xfId="14241"/>
    <cellStyle name="T_dieu chinh KH 2011 ngay 26-5-2011111 2 6 2" xfId="14242"/>
    <cellStyle name="T_dieu chinh KH 2011 ngay 26-5-2011111 2 7" xfId="14243"/>
    <cellStyle name="T_dieu chinh KH 2011 ngay 26-5-2011111 2 7 2" xfId="14244"/>
    <cellStyle name="T_dieu chinh KH 2011 ngay 26-5-2011111 2 8" xfId="14245"/>
    <cellStyle name="T_dieu chinh KH 2011 ngay 26-5-2011111 2 8 2" xfId="14246"/>
    <cellStyle name="T_dieu chinh KH 2011 ngay 26-5-2011111 2 9" xfId="14247"/>
    <cellStyle name="T_dieu chinh KH 2011 ngay 26-5-2011111 2 9 2" xfId="14248"/>
    <cellStyle name="T_dieu chinh KH 2011 ngay 26-5-2011111 3" xfId="14249"/>
    <cellStyle name="T_dieu chinh KH 2011 ngay 26-5-2011111 3 2" xfId="14250"/>
    <cellStyle name="T_dieu chinh KH 2011 ngay 26-5-2011111 4" xfId="14251"/>
    <cellStyle name="T_dieu chinh KH 2011 ngay 26-5-2011111 4 2" xfId="14252"/>
    <cellStyle name="T_dieu chinh KH 2011 ngay 26-5-2011111 5" xfId="14253"/>
    <cellStyle name="T_dieu chinh KH 2011 ngay 26-5-2011111 5 2" xfId="14254"/>
    <cellStyle name="T_dieu chinh KH 2011 ngay 26-5-2011111 6" xfId="14255"/>
    <cellStyle name="T_dieu chinh KH 2011 ngay 26-5-2011111 6 2" xfId="14256"/>
    <cellStyle name="T_dieu chinh KH 2011 ngay 26-5-2011111 7" xfId="14257"/>
    <cellStyle name="T_dieu chinh KH 2011 ngay 26-5-2011111 7 2" xfId="14258"/>
    <cellStyle name="T_dieu chinh KH 2011 ngay 26-5-2011111 8" xfId="14259"/>
    <cellStyle name="T_dieu chinh KH 2011 ngay 26-5-2011111 8 2" xfId="14260"/>
    <cellStyle name="T_dieu chinh KH 2011 ngay 26-5-2011111 9" xfId="14261"/>
    <cellStyle name="T_dieu chinh KH 2011 ngay 26-5-2011111 9 2" xfId="14262"/>
    <cellStyle name="T_dieu chinh KH 2011 ngay 26-5-2011111_!1 1 bao cao giao KH ve HTCMT vung TNB   12-12-2011" xfId="14263"/>
    <cellStyle name="T_dieu chinh KH 2011 ngay 26-5-2011111_!1 1 bao cao giao KH ve HTCMT vung TNB   12-12-2011 10" xfId="14264"/>
    <cellStyle name="T_dieu chinh KH 2011 ngay 26-5-2011111_!1 1 bao cao giao KH ve HTCMT vung TNB   12-12-2011 10 2" xfId="14265"/>
    <cellStyle name="T_dieu chinh KH 2011 ngay 26-5-2011111_!1 1 bao cao giao KH ve HTCMT vung TNB   12-12-2011 11" xfId="14266"/>
    <cellStyle name="T_dieu chinh KH 2011 ngay 26-5-2011111_!1 1 bao cao giao KH ve HTCMT vung TNB   12-12-2011 11 2" xfId="14267"/>
    <cellStyle name="T_dieu chinh KH 2011 ngay 26-5-2011111_!1 1 bao cao giao KH ve HTCMT vung TNB   12-12-2011 12" xfId="14268"/>
    <cellStyle name="T_dieu chinh KH 2011 ngay 26-5-2011111_!1 1 bao cao giao KH ve HTCMT vung TNB   12-12-2011 12 2" xfId="14269"/>
    <cellStyle name="T_dieu chinh KH 2011 ngay 26-5-2011111_!1 1 bao cao giao KH ve HTCMT vung TNB   12-12-2011 13" xfId="14270"/>
    <cellStyle name="T_dieu chinh KH 2011 ngay 26-5-2011111_!1 1 bao cao giao KH ve HTCMT vung TNB   12-12-2011 2" xfId="14271"/>
    <cellStyle name="T_dieu chinh KH 2011 ngay 26-5-2011111_!1 1 bao cao giao KH ve HTCMT vung TNB   12-12-2011 2 10" xfId="14272"/>
    <cellStyle name="T_dieu chinh KH 2011 ngay 26-5-2011111_!1 1 bao cao giao KH ve HTCMT vung TNB   12-12-2011 2 10 2" xfId="14273"/>
    <cellStyle name="T_dieu chinh KH 2011 ngay 26-5-2011111_!1 1 bao cao giao KH ve HTCMT vung TNB   12-12-2011 2 11" xfId="14274"/>
    <cellStyle name="T_dieu chinh KH 2011 ngay 26-5-2011111_!1 1 bao cao giao KH ve HTCMT vung TNB   12-12-2011 2 11 2" xfId="14275"/>
    <cellStyle name="T_dieu chinh KH 2011 ngay 26-5-2011111_!1 1 bao cao giao KH ve HTCMT vung TNB   12-12-2011 2 12" xfId="14276"/>
    <cellStyle name="T_dieu chinh KH 2011 ngay 26-5-2011111_!1 1 bao cao giao KH ve HTCMT vung TNB   12-12-2011 2 2" xfId="14277"/>
    <cellStyle name="T_dieu chinh KH 2011 ngay 26-5-2011111_!1 1 bao cao giao KH ve HTCMT vung TNB   12-12-2011 2 2 2" xfId="14278"/>
    <cellStyle name="T_dieu chinh KH 2011 ngay 26-5-2011111_!1 1 bao cao giao KH ve HTCMT vung TNB   12-12-2011 2 3" xfId="14279"/>
    <cellStyle name="T_dieu chinh KH 2011 ngay 26-5-2011111_!1 1 bao cao giao KH ve HTCMT vung TNB   12-12-2011 2 3 2" xfId="14280"/>
    <cellStyle name="T_dieu chinh KH 2011 ngay 26-5-2011111_!1 1 bao cao giao KH ve HTCMT vung TNB   12-12-2011 2 4" xfId="14281"/>
    <cellStyle name="T_dieu chinh KH 2011 ngay 26-5-2011111_!1 1 bao cao giao KH ve HTCMT vung TNB   12-12-2011 2 4 2" xfId="14282"/>
    <cellStyle name="T_dieu chinh KH 2011 ngay 26-5-2011111_!1 1 bao cao giao KH ve HTCMT vung TNB   12-12-2011 2 5" xfId="14283"/>
    <cellStyle name="T_dieu chinh KH 2011 ngay 26-5-2011111_!1 1 bao cao giao KH ve HTCMT vung TNB   12-12-2011 2 5 2" xfId="14284"/>
    <cellStyle name="T_dieu chinh KH 2011 ngay 26-5-2011111_!1 1 bao cao giao KH ve HTCMT vung TNB   12-12-2011 2 6" xfId="14285"/>
    <cellStyle name="T_dieu chinh KH 2011 ngay 26-5-2011111_!1 1 bao cao giao KH ve HTCMT vung TNB   12-12-2011 2 6 2" xfId="14286"/>
    <cellStyle name="T_dieu chinh KH 2011 ngay 26-5-2011111_!1 1 bao cao giao KH ve HTCMT vung TNB   12-12-2011 2 7" xfId="14287"/>
    <cellStyle name="T_dieu chinh KH 2011 ngay 26-5-2011111_!1 1 bao cao giao KH ve HTCMT vung TNB   12-12-2011 2 7 2" xfId="14288"/>
    <cellStyle name="T_dieu chinh KH 2011 ngay 26-5-2011111_!1 1 bao cao giao KH ve HTCMT vung TNB   12-12-2011 2 8" xfId="14289"/>
    <cellStyle name="T_dieu chinh KH 2011 ngay 26-5-2011111_!1 1 bao cao giao KH ve HTCMT vung TNB   12-12-2011 2 8 2" xfId="14290"/>
    <cellStyle name="T_dieu chinh KH 2011 ngay 26-5-2011111_!1 1 bao cao giao KH ve HTCMT vung TNB   12-12-2011 2 9" xfId="14291"/>
    <cellStyle name="T_dieu chinh KH 2011 ngay 26-5-2011111_!1 1 bao cao giao KH ve HTCMT vung TNB   12-12-2011 2 9 2" xfId="14292"/>
    <cellStyle name="T_dieu chinh KH 2011 ngay 26-5-2011111_!1 1 bao cao giao KH ve HTCMT vung TNB   12-12-2011 3" xfId="14293"/>
    <cellStyle name="T_dieu chinh KH 2011 ngay 26-5-2011111_!1 1 bao cao giao KH ve HTCMT vung TNB   12-12-2011 3 2" xfId="14294"/>
    <cellStyle name="T_dieu chinh KH 2011 ngay 26-5-2011111_!1 1 bao cao giao KH ve HTCMT vung TNB   12-12-2011 4" xfId="14295"/>
    <cellStyle name="T_dieu chinh KH 2011 ngay 26-5-2011111_!1 1 bao cao giao KH ve HTCMT vung TNB   12-12-2011 4 2" xfId="14296"/>
    <cellStyle name="T_dieu chinh KH 2011 ngay 26-5-2011111_!1 1 bao cao giao KH ve HTCMT vung TNB   12-12-2011 5" xfId="14297"/>
    <cellStyle name="T_dieu chinh KH 2011 ngay 26-5-2011111_!1 1 bao cao giao KH ve HTCMT vung TNB   12-12-2011 5 2" xfId="14298"/>
    <cellStyle name="T_dieu chinh KH 2011 ngay 26-5-2011111_!1 1 bao cao giao KH ve HTCMT vung TNB   12-12-2011 6" xfId="14299"/>
    <cellStyle name="T_dieu chinh KH 2011 ngay 26-5-2011111_!1 1 bao cao giao KH ve HTCMT vung TNB   12-12-2011 6 2" xfId="14300"/>
    <cellStyle name="T_dieu chinh KH 2011 ngay 26-5-2011111_!1 1 bao cao giao KH ve HTCMT vung TNB   12-12-2011 7" xfId="14301"/>
    <cellStyle name="T_dieu chinh KH 2011 ngay 26-5-2011111_!1 1 bao cao giao KH ve HTCMT vung TNB   12-12-2011 7 2" xfId="14302"/>
    <cellStyle name="T_dieu chinh KH 2011 ngay 26-5-2011111_!1 1 bao cao giao KH ve HTCMT vung TNB   12-12-2011 8" xfId="14303"/>
    <cellStyle name="T_dieu chinh KH 2011 ngay 26-5-2011111_!1 1 bao cao giao KH ve HTCMT vung TNB   12-12-2011 8 2" xfId="14304"/>
    <cellStyle name="T_dieu chinh KH 2011 ngay 26-5-2011111_!1 1 bao cao giao KH ve HTCMT vung TNB   12-12-2011 9" xfId="14305"/>
    <cellStyle name="T_dieu chinh KH 2011 ngay 26-5-2011111_!1 1 bao cao giao KH ve HTCMT vung TNB   12-12-2011 9 2" xfId="14306"/>
    <cellStyle name="T_dieu chinh KH 2011 ngay 26-5-2011111_KH TPCP vung TNB (03-1-2012)" xfId="14307"/>
    <cellStyle name="T_dieu chinh KH 2011 ngay 26-5-2011111_KH TPCP vung TNB (03-1-2012) 10" xfId="14308"/>
    <cellStyle name="T_dieu chinh KH 2011 ngay 26-5-2011111_KH TPCP vung TNB (03-1-2012) 10 2" xfId="14309"/>
    <cellStyle name="T_dieu chinh KH 2011 ngay 26-5-2011111_KH TPCP vung TNB (03-1-2012) 11" xfId="14310"/>
    <cellStyle name="T_dieu chinh KH 2011 ngay 26-5-2011111_KH TPCP vung TNB (03-1-2012) 11 2" xfId="14311"/>
    <cellStyle name="T_dieu chinh KH 2011 ngay 26-5-2011111_KH TPCP vung TNB (03-1-2012) 12" xfId="14312"/>
    <cellStyle name="T_dieu chinh KH 2011 ngay 26-5-2011111_KH TPCP vung TNB (03-1-2012) 12 2" xfId="14313"/>
    <cellStyle name="T_dieu chinh KH 2011 ngay 26-5-2011111_KH TPCP vung TNB (03-1-2012) 13" xfId="14314"/>
    <cellStyle name="T_dieu chinh KH 2011 ngay 26-5-2011111_KH TPCP vung TNB (03-1-2012) 2" xfId="14315"/>
    <cellStyle name="T_dieu chinh KH 2011 ngay 26-5-2011111_KH TPCP vung TNB (03-1-2012) 2 10" xfId="14316"/>
    <cellStyle name="T_dieu chinh KH 2011 ngay 26-5-2011111_KH TPCP vung TNB (03-1-2012) 2 10 2" xfId="14317"/>
    <cellStyle name="T_dieu chinh KH 2011 ngay 26-5-2011111_KH TPCP vung TNB (03-1-2012) 2 11" xfId="14318"/>
    <cellStyle name="T_dieu chinh KH 2011 ngay 26-5-2011111_KH TPCP vung TNB (03-1-2012) 2 11 2" xfId="14319"/>
    <cellStyle name="T_dieu chinh KH 2011 ngay 26-5-2011111_KH TPCP vung TNB (03-1-2012) 2 12" xfId="14320"/>
    <cellStyle name="T_dieu chinh KH 2011 ngay 26-5-2011111_KH TPCP vung TNB (03-1-2012) 2 2" xfId="14321"/>
    <cellStyle name="T_dieu chinh KH 2011 ngay 26-5-2011111_KH TPCP vung TNB (03-1-2012) 2 2 2" xfId="14322"/>
    <cellStyle name="T_dieu chinh KH 2011 ngay 26-5-2011111_KH TPCP vung TNB (03-1-2012) 2 3" xfId="14323"/>
    <cellStyle name="T_dieu chinh KH 2011 ngay 26-5-2011111_KH TPCP vung TNB (03-1-2012) 2 3 2" xfId="14324"/>
    <cellStyle name="T_dieu chinh KH 2011 ngay 26-5-2011111_KH TPCP vung TNB (03-1-2012) 2 4" xfId="14325"/>
    <cellStyle name="T_dieu chinh KH 2011 ngay 26-5-2011111_KH TPCP vung TNB (03-1-2012) 2 4 2" xfId="14326"/>
    <cellStyle name="T_dieu chinh KH 2011 ngay 26-5-2011111_KH TPCP vung TNB (03-1-2012) 2 5" xfId="14327"/>
    <cellStyle name="T_dieu chinh KH 2011 ngay 26-5-2011111_KH TPCP vung TNB (03-1-2012) 2 5 2" xfId="14328"/>
    <cellStyle name="T_dieu chinh KH 2011 ngay 26-5-2011111_KH TPCP vung TNB (03-1-2012) 2 6" xfId="14329"/>
    <cellStyle name="T_dieu chinh KH 2011 ngay 26-5-2011111_KH TPCP vung TNB (03-1-2012) 2 6 2" xfId="14330"/>
    <cellStyle name="T_dieu chinh KH 2011 ngay 26-5-2011111_KH TPCP vung TNB (03-1-2012) 2 7" xfId="14331"/>
    <cellStyle name="T_dieu chinh KH 2011 ngay 26-5-2011111_KH TPCP vung TNB (03-1-2012) 2 7 2" xfId="14332"/>
    <cellStyle name="T_dieu chinh KH 2011 ngay 26-5-2011111_KH TPCP vung TNB (03-1-2012) 2 8" xfId="14333"/>
    <cellStyle name="T_dieu chinh KH 2011 ngay 26-5-2011111_KH TPCP vung TNB (03-1-2012) 2 8 2" xfId="14334"/>
    <cellStyle name="T_dieu chinh KH 2011 ngay 26-5-2011111_KH TPCP vung TNB (03-1-2012) 2 9" xfId="14335"/>
    <cellStyle name="T_dieu chinh KH 2011 ngay 26-5-2011111_KH TPCP vung TNB (03-1-2012) 2 9 2" xfId="14336"/>
    <cellStyle name="T_dieu chinh KH 2011 ngay 26-5-2011111_KH TPCP vung TNB (03-1-2012) 3" xfId="14337"/>
    <cellStyle name="T_dieu chinh KH 2011 ngay 26-5-2011111_KH TPCP vung TNB (03-1-2012) 3 2" xfId="14338"/>
    <cellStyle name="T_dieu chinh KH 2011 ngay 26-5-2011111_KH TPCP vung TNB (03-1-2012) 4" xfId="14339"/>
    <cellStyle name="T_dieu chinh KH 2011 ngay 26-5-2011111_KH TPCP vung TNB (03-1-2012) 4 2" xfId="14340"/>
    <cellStyle name="T_dieu chinh KH 2011 ngay 26-5-2011111_KH TPCP vung TNB (03-1-2012) 5" xfId="14341"/>
    <cellStyle name="T_dieu chinh KH 2011 ngay 26-5-2011111_KH TPCP vung TNB (03-1-2012) 5 2" xfId="14342"/>
    <cellStyle name="T_dieu chinh KH 2011 ngay 26-5-2011111_KH TPCP vung TNB (03-1-2012) 6" xfId="14343"/>
    <cellStyle name="T_dieu chinh KH 2011 ngay 26-5-2011111_KH TPCP vung TNB (03-1-2012) 6 2" xfId="14344"/>
    <cellStyle name="T_dieu chinh KH 2011 ngay 26-5-2011111_KH TPCP vung TNB (03-1-2012) 7" xfId="14345"/>
    <cellStyle name="T_dieu chinh KH 2011 ngay 26-5-2011111_KH TPCP vung TNB (03-1-2012) 7 2" xfId="14346"/>
    <cellStyle name="T_dieu chinh KH 2011 ngay 26-5-2011111_KH TPCP vung TNB (03-1-2012) 8" xfId="14347"/>
    <cellStyle name="T_dieu chinh KH 2011 ngay 26-5-2011111_KH TPCP vung TNB (03-1-2012) 8 2" xfId="14348"/>
    <cellStyle name="T_dieu chinh KH 2011 ngay 26-5-2011111_KH TPCP vung TNB (03-1-2012) 9" xfId="14349"/>
    <cellStyle name="T_dieu chinh KH 2011 ngay 26-5-2011111_KH TPCP vung TNB (03-1-2012) 9 2" xfId="14350"/>
    <cellStyle name="T_DK 2014-2015 final" xfId="14351"/>
    <cellStyle name="T_DK 2014-2015 final 2" xfId="14352"/>
    <cellStyle name="T_DK 2014-2015 final_05-12  KH trung han 2016-2020 - Liem Thinh edited" xfId="14353"/>
    <cellStyle name="T_DK 2014-2015 final_05-12  KH trung han 2016-2020 - Liem Thinh edited 2" xfId="14354"/>
    <cellStyle name="T_DK 2014-2015 final_Copy of 05-12  KH trung han 2016-2020 - Liem Thinh edited (1)" xfId="14355"/>
    <cellStyle name="T_DK 2014-2015 final_Copy of 05-12  KH trung han 2016-2020 - Liem Thinh edited (1) 2" xfId="14356"/>
    <cellStyle name="T_DK 2014-2015 new" xfId="14357"/>
    <cellStyle name="T_DK 2014-2015 new 2" xfId="14358"/>
    <cellStyle name="T_DK 2014-2015 new_05-12  KH trung han 2016-2020 - Liem Thinh edited" xfId="14359"/>
    <cellStyle name="T_DK 2014-2015 new_05-12  KH trung han 2016-2020 - Liem Thinh edited 2" xfId="14360"/>
    <cellStyle name="T_DK 2014-2015 new_Copy of 05-12  KH trung han 2016-2020 - Liem Thinh edited (1)" xfId="14361"/>
    <cellStyle name="T_DK 2014-2015 new_Copy of 05-12  KH trung han 2016-2020 - Liem Thinh edited (1) 2" xfId="14362"/>
    <cellStyle name="T_DK KH CBDT 2014 11-11-2013" xfId="14363"/>
    <cellStyle name="T_DK KH CBDT 2014 11-11-2013 2" xfId="14364"/>
    <cellStyle name="T_DK KH CBDT 2014 11-11-2013(1)" xfId="14365"/>
    <cellStyle name="T_DK KH CBDT 2014 11-11-2013(1) 2" xfId="14366"/>
    <cellStyle name="T_DK KH CBDT 2014 11-11-2013(1)_05-12  KH trung han 2016-2020 - Liem Thinh edited" xfId="14367"/>
    <cellStyle name="T_DK KH CBDT 2014 11-11-2013(1)_05-12  KH trung han 2016-2020 - Liem Thinh edited 2" xfId="14368"/>
    <cellStyle name="T_DK KH CBDT 2014 11-11-2013(1)_Copy of 05-12  KH trung han 2016-2020 - Liem Thinh edited (1)" xfId="14369"/>
    <cellStyle name="T_DK KH CBDT 2014 11-11-2013(1)_Copy of 05-12  KH trung han 2016-2020 - Liem Thinh edited (1) 2" xfId="14370"/>
    <cellStyle name="T_DK KH CBDT 2014 11-11-2013_05-12  KH trung han 2016-2020 - Liem Thinh edited" xfId="14371"/>
    <cellStyle name="T_DK KH CBDT 2014 11-11-2013_05-12  KH trung han 2016-2020 - Liem Thinh edited 2" xfId="14372"/>
    <cellStyle name="T_DK KH CBDT 2014 11-11-2013_Copy of 05-12  KH trung han 2016-2020 - Liem Thinh edited (1)" xfId="14373"/>
    <cellStyle name="T_DK KH CBDT 2014 11-11-2013_Copy of 05-12  KH trung han 2016-2020 - Liem Thinh edited (1) 2" xfId="14374"/>
    <cellStyle name="T_DS KCH PHAN BO VON NSDP NAM 2010" xfId="14375"/>
    <cellStyle name="T_DS KCH PHAN BO VON NSDP NAM 2010 10" xfId="14376"/>
    <cellStyle name="T_DS KCH PHAN BO VON NSDP NAM 2010 10 2" xfId="14377"/>
    <cellStyle name="T_DS KCH PHAN BO VON NSDP NAM 2010 11" xfId="14378"/>
    <cellStyle name="T_DS KCH PHAN BO VON NSDP NAM 2010 11 2" xfId="14379"/>
    <cellStyle name="T_DS KCH PHAN BO VON NSDP NAM 2010 12" xfId="14380"/>
    <cellStyle name="T_DS KCH PHAN BO VON NSDP NAM 2010 12 2" xfId="14381"/>
    <cellStyle name="T_DS KCH PHAN BO VON NSDP NAM 2010 13" xfId="14382"/>
    <cellStyle name="T_DS KCH PHAN BO VON NSDP NAM 2010 2" xfId="14383"/>
    <cellStyle name="T_DS KCH PHAN BO VON NSDP NAM 2010 2 10" xfId="14384"/>
    <cellStyle name="T_DS KCH PHAN BO VON NSDP NAM 2010 2 10 2" xfId="14385"/>
    <cellStyle name="T_DS KCH PHAN BO VON NSDP NAM 2010 2 11" xfId="14386"/>
    <cellStyle name="T_DS KCH PHAN BO VON NSDP NAM 2010 2 11 2" xfId="14387"/>
    <cellStyle name="T_DS KCH PHAN BO VON NSDP NAM 2010 2 12" xfId="14388"/>
    <cellStyle name="T_DS KCH PHAN BO VON NSDP NAM 2010 2 2" xfId="14389"/>
    <cellStyle name="T_DS KCH PHAN BO VON NSDP NAM 2010 2 2 2" xfId="14390"/>
    <cellStyle name="T_DS KCH PHAN BO VON NSDP NAM 2010 2 3" xfId="14391"/>
    <cellStyle name="T_DS KCH PHAN BO VON NSDP NAM 2010 2 3 2" xfId="14392"/>
    <cellStyle name="T_DS KCH PHAN BO VON NSDP NAM 2010 2 4" xfId="14393"/>
    <cellStyle name="T_DS KCH PHAN BO VON NSDP NAM 2010 2 4 2" xfId="14394"/>
    <cellStyle name="T_DS KCH PHAN BO VON NSDP NAM 2010 2 5" xfId="14395"/>
    <cellStyle name="T_DS KCH PHAN BO VON NSDP NAM 2010 2 5 2" xfId="14396"/>
    <cellStyle name="T_DS KCH PHAN BO VON NSDP NAM 2010 2 6" xfId="14397"/>
    <cellStyle name="T_DS KCH PHAN BO VON NSDP NAM 2010 2 6 2" xfId="14398"/>
    <cellStyle name="T_DS KCH PHAN BO VON NSDP NAM 2010 2 7" xfId="14399"/>
    <cellStyle name="T_DS KCH PHAN BO VON NSDP NAM 2010 2 7 2" xfId="14400"/>
    <cellStyle name="T_DS KCH PHAN BO VON NSDP NAM 2010 2 8" xfId="14401"/>
    <cellStyle name="T_DS KCH PHAN BO VON NSDP NAM 2010 2 8 2" xfId="14402"/>
    <cellStyle name="T_DS KCH PHAN BO VON NSDP NAM 2010 2 9" xfId="14403"/>
    <cellStyle name="T_DS KCH PHAN BO VON NSDP NAM 2010 2 9 2" xfId="14404"/>
    <cellStyle name="T_DS KCH PHAN BO VON NSDP NAM 2010 3" xfId="14405"/>
    <cellStyle name="T_DS KCH PHAN BO VON NSDP NAM 2010 3 2" xfId="14406"/>
    <cellStyle name="T_DS KCH PHAN BO VON NSDP NAM 2010 4" xfId="14407"/>
    <cellStyle name="T_DS KCH PHAN BO VON NSDP NAM 2010 4 2" xfId="14408"/>
    <cellStyle name="T_DS KCH PHAN BO VON NSDP NAM 2010 5" xfId="14409"/>
    <cellStyle name="T_DS KCH PHAN BO VON NSDP NAM 2010 5 2" xfId="14410"/>
    <cellStyle name="T_DS KCH PHAN BO VON NSDP NAM 2010 6" xfId="14411"/>
    <cellStyle name="T_DS KCH PHAN BO VON NSDP NAM 2010 6 2" xfId="14412"/>
    <cellStyle name="T_DS KCH PHAN BO VON NSDP NAM 2010 7" xfId="14413"/>
    <cellStyle name="T_DS KCH PHAN BO VON NSDP NAM 2010 7 2" xfId="14414"/>
    <cellStyle name="T_DS KCH PHAN BO VON NSDP NAM 2010 8" xfId="14415"/>
    <cellStyle name="T_DS KCH PHAN BO VON NSDP NAM 2010 8 2" xfId="14416"/>
    <cellStyle name="T_DS KCH PHAN BO VON NSDP NAM 2010 9" xfId="14417"/>
    <cellStyle name="T_DS KCH PHAN BO VON NSDP NAM 2010 9 2" xfId="14418"/>
    <cellStyle name="T_DS KCH PHAN BO VON NSDP NAM 2010_!1 1 bao cao giao KH ve HTCMT vung TNB   12-12-2011" xfId="14419"/>
    <cellStyle name="T_DS KCH PHAN BO VON NSDP NAM 2010_!1 1 bao cao giao KH ve HTCMT vung TNB   12-12-2011 10" xfId="14420"/>
    <cellStyle name="T_DS KCH PHAN BO VON NSDP NAM 2010_!1 1 bao cao giao KH ve HTCMT vung TNB   12-12-2011 10 2" xfId="14421"/>
    <cellStyle name="T_DS KCH PHAN BO VON NSDP NAM 2010_!1 1 bao cao giao KH ve HTCMT vung TNB   12-12-2011 11" xfId="14422"/>
    <cellStyle name="T_DS KCH PHAN BO VON NSDP NAM 2010_!1 1 bao cao giao KH ve HTCMT vung TNB   12-12-2011 11 2" xfId="14423"/>
    <cellStyle name="T_DS KCH PHAN BO VON NSDP NAM 2010_!1 1 bao cao giao KH ve HTCMT vung TNB   12-12-2011 12" xfId="14424"/>
    <cellStyle name="T_DS KCH PHAN BO VON NSDP NAM 2010_!1 1 bao cao giao KH ve HTCMT vung TNB   12-12-2011 12 2" xfId="14425"/>
    <cellStyle name="T_DS KCH PHAN BO VON NSDP NAM 2010_!1 1 bao cao giao KH ve HTCMT vung TNB   12-12-2011 13" xfId="14426"/>
    <cellStyle name="T_DS KCH PHAN BO VON NSDP NAM 2010_!1 1 bao cao giao KH ve HTCMT vung TNB   12-12-2011 2" xfId="14427"/>
    <cellStyle name="T_DS KCH PHAN BO VON NSDP NAM 2010_!1 1 bao cao giao KH ve HTCMT vung TNB   12-12-2011 2 10" xfId="14428"/>
    <cellStyle name="T_DS KCH PHAN BO VON NSDP NAM 2010_!1 1 bao cao giao KH ve HTCMT vung TNB   12-12-2011 2 10 2" xfId="14429"/>
    <cellStyle name="T_DS KCH PHAN BO VON NSDP NAM 2010_!1 1 bao cao giao KH ve HTCMT vung TNB   12-12-2011 2 11" xfId="14430"/>
    <cellStyle name="T_DS KCH PHAN BO VON NSDP NAM 2010_!1 1 bao cao giao KH ve HTCMT vung TNB   12-12-2011 2 11 2" xfId="14431"/>
    <cellStyle name="T_DS KCH PHAN BO VON NSDP NAM 2010_!1 1 bao cao giao KH ve HTCMT vung TNB   12-12-2011 2 12" xfId="14432"/>
    <cellStyle name="T_DS KCH PHAN BO VON NSDP NAM 2010_!1 1 bao cao giao KH ve HTCMT vung TNB   12-12-2011 2 2" xfId="14433"/>
    <cellStyle name="T_DS KCH PHAN BO VON NSDP NAM 2010_!1 1 bao cao giao KH ve HTCMT vung TNB   12-12-2011 2 2 2" xfId="14434"/>
    <cellStyle name="T_DS KCH PHAN BO VON NSDP NAM 2010_!1 1 bao cao giao KH ve HTCMT vung TNB   12-12-2011 2 3" xfId="14435"/>
    <cellStyle name="T_DS KCH PHAN BO VON NSDP NAM 2010_!1 1 bao cao giao KH ve HTCMT vung TNB   12-12-2011 2 3 2" xfId="14436"/>
    <cellStyle name="T_DS KCH PHAN BO VON NSDP NAM 2010_!1 1 bao cao giao KH ve HTCMT vung TNB   12-12-2011 2 4" xfId="14437"/>
    <cellStyle name="T_DS KCH PHAN BO VON NSDP NAM 2010_!1 1 bao cao giao KH ve HTCMT vung TNB   12-12-2011 2 4 2" xfId="14438"/>
    <cellStyle name="T_DS KCH PHAN BO VON NSDP NAM 2010_!1 1 bao cao giao KH ve HTCMT vung TNB   12-12-2011 2 5" xfId="14439"/>
    <cellStyle name="T_DS KCH PHAN BO VON NSDP NAM 2010_!1 1 bao cao giao KH ve HTCMT vung TNB   12-12-2011 2 5 2" xfId="14440"/>
    <cellStyle name="T_DS KCH PHAN BO VON NSDP NAM 2010_!1 1 bao cao giao KH ve HTCMT vung TNB   12-12-2011 2 6" xfId="14441"/>
    <cellStyle name="T_DS KCH PHAN BO VON NSDP NAM 2010_!1 1 bao cao giao KH ve HTCMT vung TNB   12-12-2011 2 6 2" xfId="14442"/>
    <cellStyle name="T_DS KCH PHAN BO VON NSDP NAM 2010_!1 1 bao cao giao KH ve HTCMT vung TNB   12-12-2011 2 7" xfId="14443"/>
    <cellStyle name="T_DS KCH PHAN BO VON NSDP NAM 2010_!1 1 bao cao giao KH ve HTCMT vung TNB   12-12-2011 2 7 2" xfId="14444"/>
    <cellStyle name="T_DS KCH PHAN BO VON NSDP NAM 2010_!1 1 bao cao giao KH ve HTCMT vung TNB   12-12-2011 2 8" xfId="14445"/>
    <cellStyle name="T_DS KCH PHAN BO VON NSDP NAM 2010_!1 1 bao cao giao KH ve HTCMT vung TNB   12-12-2011 2 8 2" xfId="14446"/>
    <cellStyle name="T_DS KCH PHAN BO VON NSDP NAM 2010_!1 1 bao cao giao KH ve HTCMT vung TNB   12-12-2011 2 9" xfId="14447"/>
    <cellStyle name="T_DS KCH PHAN BO VON NSDP NAM 2010_!1 1 bao cao giao KH ve HTCMT vung TNB   12-12-2011 2 9 2" xfId="14448"/>
    <cellStyle name="T_DS KCH PHAN BO VON NSDP NAM 2010_!1 1 bao cao giao KH ve HTCMT vung TNB   12-12-2011 3" xfId="14449"/>
    <cellStyle name="T_DS KCH PHAN BO VON NSDP NAM 2010_!1 1 bao cao giao KH ve HTCMT vung TNB   12-12-2011 3 2" xfId="14450"/>
    <cellStyle name="T_DS KCH PHAN BO VON NSDP NAM 2010_!1 1 bao cao giao KH ve HTCMT vung TNB   12-12-2011 4" xfId="14451"/>
    <cellStyle name="T_DS KCH PHAN BO VON NSDP NAM 2010_!1 1 bao cao giao KH ve HTCMT vung TNB   12-12-2011 4 2" xfId="14452"/>
    <cellStyle name="T_DS KCH PHAN BO VON NSDP NAM 2010_!1 1 bao cao giao KH ve HTCMT vung TNB   12-12-2011 5" xfId="14453"/>
    <cellStyle name="T_DS KCH PHAN BO VON NSDP NAM 2010_!1 1 bao cao giao KH ve HTCMT vung TNB   12-12-2011 5 2" xfId="14454"/>
    <cellStyle name="T_DS KCH PHAN BO VON NSDP NAM 2010_!1 1 bao cao giao KH ve HTCMT vung TNB   12-12-2011 6" xfId="14455"/>
    <cellStyle name="T_DS KCH PHAN BO VON NSDP NAM 2010_!1 1 bao cao giao KH ve HTCMT vung TNB   12-12-2011 6 2" xfId="14456"/>
    <cellStyle name="T_DS KCH PHAN BO VON NSDP NAM 2010_!1 1 bao cao giao KH ve HTCMT vung TNB   12-12-2011 7" xfId="14457"/>
    <cellStyle name="T_DS KCH PHAN BO VON NSDP NAM 2010_!1 1 bao cao giao KH ve HTCMT vung TNB   12-12-2011 7 2" xfId="14458"/>
    <cellStyle name="T_DS KCH PHAN BO VON NSDP NAM 2010_!1 1 bao cao giao KH ve HTCMT vung TNB   12-12-2011 8" xfId="14459"/>
    <cellStyle name="T_DS KCH PHAN BO VON NSDP NAM 2010_!1 1 bao cao giao KH ve HTCMT vung TNB   12-12-2011 8 2" xfId="14460"/>
    <cellStyle name="T_DS KCH PHAN BO VON NSDP NAM 2010_!1 1 bao cao giao KH ve HTCMT vung TNB   12-12-2011 9" xfId="14461"/>
    <cellStyle name="T_DS KCH PHAN BO VON NSDP NAM 2010_!1 1 bao cao giao KH ve HTCMT vung TNB   12-12-2011 9 2" xfId="14462"/>
    <cellStyle name="T_DS KCH PHAN BO VON NSDP NAM 2010_KH TPCP vung TNB (03-1-2012)" xfId="14463"/>
    <cellStyle name="T_DS KCH PHAN BO VON NSDP NAM 2010_KH TPCP vung TNB (03-1-2012) 10" xfId="14464"/>
    <cellStyle name="T_DS KCH PHAN BO VON NSDP NAM 2010_KH TPCP vung TNB (03-1-2012) 10 2" xfId="14465"/>
    <cellStyle name="T_DS KCH PHAN BO VON NSDP NAM 2010_KH TPCP vung TNB (03-1-2012) 11" xfId="14466"/>
    <cellStyle name="T_DS KCH PHAN BO VON NSDP NAM 2010_KH TPCP vung TNB (03-1-2012) 11 2" xfId="14467"/>
    <cellStyle name="T_DS KCH PHAN BO VON NSDP NAM 2010_KH TPCP vung TNB (03-1-2012) 12" xfId="14468"/>
    <cellStyle name="T_DS KCH PHAN BO VON NSDP NAM 2010_KH TPCP vung TNB (03-1-2012) 12 2" xfId="14469"/>
    <cellStyle name="T_DS KCH PHAN BO VON NSDP NAM 2010_KH TPCP vung TNB (03-1-2012) 13" xfId="14470"/>
    <cellStyle name="T_DS KCH PHAN BO VON NSDP NAM 2010_KH TPCP vung TNB (03-1-2012) 2" xfId="14471"/>
    <cellStyle name="T_DS KCH PHAN BO VON NSDP NAM 2010_KH TPCP vung TNB (03-1-2012) 2 10" xfId="14472"/>
    <cellStyle name="T_DS KCH PHAN BO VON NSDP NAM 2010_KH TPCP vung TNB (03-1-2012) 2 10 2" xfId="14473"/>
    <cellStyle name="T_DS KCH PHAN BO VON NSDP NAM 2010_KH TPCP vung TNB (03-1-2012) 2 11" xfId="14474"/>
    <cellStyle name="T_DS KCH PHAN BO VON NSDP NAM 2010_KH TPCP vung TNB (03-1-2012) 2 11 2" xfId="14475"/>
    <cellStyle name="T_DS KCH PHAN BO VON NSDP NAM 2010_KH TPCP vung TNB (03-1-2012) 2 12" xfId="14476"/>
    <cellStyle name="T_DS KCH PHAN BO VON NSDP NAM 2010_KH TPCP vung TNB (03-1-2012) 2 2" xfId="14477"/>
    <cellStyle name="T_DS KCH PHAN BO VON NSDP NAM 2010_KH TPCP vung TNB (03-1-2012) 2 2 2" xfId="14478"/>
    <cellStyle name="T_DS KCH PHAN BO VON NSDP NAM 2010_KH TPCP vung TNB (03-1-2012) 2 3" xfId="14479"/>
    <cellStyle name="T_DS KCH PHAN BO VON NSDP NAM 2010_KH TPCP vung TNB (03-1-2012) 2 3 2" xfId="14480"/>
    <cellStyle name="T_DS KCH PHAN BO VON NSDP NAM 2010_KH TPCP vung TNB (03-1-2012) 2 4" xfId="14481"/>
    <cellStyle name="T_DS KCH PHAN BO VON NSDP NAM 2010_KH TPCP vung TNB (03-1-2012) 2 4 2" xfId="14482"/>
    <cellStyle name="T_DS KCH PHAN BO VON NSDP NAM 2010_KH TPCP vung TNB (03-1-2012) 2 5" xfId="14483"/>
    <cellStyle name="T_DS KCH PHAN BO VON NSDP NAM 2010_KH TPCP vung TNB (03-1-2012) 2 5 2" xfId="14484"/>
    <cellStyle name="T_DS KCH PHAN BO VON NSDP NAM 2010_KH TPCP vung TNB (03-1-2012) 2 6" xfId="14485"/>
    <cellStyle name="T_DS KCH PHAN BO VON NSDP NAM 2010_KH TPCP vung TNB (03-1-2012) 2 6 2" xfId="14486"/>
    <cellStyle name="T_DS KCH PHAN BO VON NSDP NAM 2010_KH TPCP vung TNB (03-1-2012) 2 7" xfId="14487"/>
    <cellStyle name="T_DS KCH PHAN BO VON NSDP NAM 2010_KH TPCP vung TNB (03-1-2012) 2 7 2" xfId="14488"/>
    <cellStyle name="T_DS KCH PHAN BO VON NSDP NAM 2010_KH TPCP vung TNB (03-1-2012) 2 8" xfId="14489"/>
    <cellStyle name="T_DS KCH PHAN BO VON NSDP NAM 2010_KH TPCP vung TNB (03-1-2012) 2 8 2" xfId="14490"/>
    <cellStyle name="T_DS KCH PHAN BO VON NSDP NAM 2010_KH TPCP vung TNB (03-1-2012) 2 9" xfId="14491"/>
    <cellStyle name="T_DS KCH PHAN BO VON NSDP NAM 2010_KH TPCP vung TNB (03-1-2012) 2 9 2" xfId="14492"/>
    <cellStyle name="T_DS KCH PHAN BO VON NSDP NAM 2010_KH TPCP vung TNB (03-1-2012) 3" xfId="14493"/>
    <cellStyle name="T_DS KCH PHAN BO VON NSDP NAM 2010_KH TPCP vung TNB (03-1-2012) 3 2" xfId="14494"/>
    <cellStyle name="T_DS KCH PHAN BO VON NSDP NAM 2010_KH TPCP vung TNB (03-1-2012) 4" xfId="14495"/>
    <cellStyle name="T_DS KCH PHAN BO VON NSDP NAM 2010_KH TPCP vung TNB (03-1-2012) 4 2" xfId="14496"/>
    <cellStyle name="T_DS KCH PHAN BO VON NSDP NAM 2010_KH TPCP vung TNB (03-1-2012) 5" xfId="14497"/>
    <cellStyle name="T_DS KCH PHAN BO VON NSDP NAM 2010_KH TPCP vung TNB (03-1-2012) 5 2" xfId="14498"/>
    <cellStyle name="T_DS KCH PHAN BO VON NSDP NAM 2010_KH TPCP vung TNB (03-1-2012) 6" xfId="14499"/>
    <cellStyle name="T_DS KCH PHAN BO VON NSDP NAM 2010_KH TPCP vung TNB (03-1-2012) 6 2" xfId="14500"/>
    <cellStyle name="T_DS KCH PHAN BO VON NSDP NAM 2010_KH TPCP vung TNB (03-1-2012) 7" xfId="14501"/>
    <cellStyle name="T_DS KCH PHAN BO VON NSDP NAM 2010_KH TPCP vung TNB (03-1-2012) 7 2" xfId="14502"/>
    <cellStyle name="T_DS KCH PHAN BO VON NSDP NAM 2010_KH TPCP vung TNB (03-1-2012) 8" xfId="14503"/>
    <cellStyle name="T_DS KCH PHAN BO VON NSDP NAM 2010_KH TPCP vung TNB (03-1-2012) 8 2" xfId="14504"/>
    <cellStyle name="T_DS KCH PHAN BO VON NSDP NAM 2010_KH TPCP vung TNB (03-1-2012) 9" xfId="14505"/>
    <cellStyle name="T_DS KCH PHAN BO VON NSDP NAM 2010_KH TPCP vung TNB (03-1-2012) 9 2" xfId="14506"/>
    <cellStyle name="T_Du an khoi cong moi nam 2010" xfId="14507"/>
    <cellStyle name="T_Du an khoi cong moi nam 2010 10" xfId="14508"/>
    <cellStyle name="T_Du an khoi cong moi nam 2010 10 2" xfId="14509"/>
    <cellStyle name="T_Du an khoi cong moi nam 2010 11" xfId="14510"/>
    <cellStyle name="T_Du an khoi cong moi nam 2010 11 2" xfId="14511"/>
    <cellStyle name="T_Du an khoi cong moi nam 2010 12" xfId="14512"/>
    <cellStyle name="T_Du an khoi cong moi nam 2010 12 2" xfId="14513"/>
    <cellStyle name="T_Du an khoi cong moi nam 2010 13" xfId="14514"/>
    <cellStyle name="T_Du an khoi cong moi nam 2010 2" xfId="14515"/>
    <cellStyle name="T_Du an khoi cong moi nam 2010 2 10" xfId="14516"/>
    <cellStyle name="T_Du an khoi cong moi nam 2010 2 10 2" xfId="14517"/>
    <cellStyle name="T_Du an khoi cong moi nam 2010 2 11" xfId="14518"/>
    <cellStyle name="T_Du an khoi cong moi nam 2010 2 11 2" xfId="14519"/>
    <cellStyle name="T_Du an khoi cong moi nam 2010 2 12" xfId="14520"/>
    <cellStyle name="T_Du an khoi cong moi nam 2010 2 2" xfId="14521"/>
    <cellStyle name="T_Du an khoi cong moi nam 2010 2 2 2" xfId="14522"/>
    <cellStyle name="T_Du an khoi cong moi nam 2010 2 3" xfId="14523"/>
    <cellStyle name="T_Du an khoi cong moi nam 2010 2 3 2" xfId="14524"/>
    <cellStyle name="T_Du an khoi cong moi nam 2010 2 4" xfId="14525"/>
    <cellStyle name="T_Du an khoi cong moi nam 2010 2 4 2" xfId="14526"/>
    <cellStyle name="T_Du an khoi cong moi nam 2010 2 5" xfId="14527"/>
    <cellStyle name="T_Du an khoi cong moi nam 2010 2 5 2" xfId="14528"/>
    <cellStyle name="T_Du an khoi cong moi nam 2010 2 6" xfId="14529"/>
    <cellStyle name="T_Du an khoi cong moi nam 2010 2 6 2" xfId="14530"/>
    <cellStyle name="T_Du an khoi cong moi nam 2010 2 7" xfId="14531"/>
    <cellStyle name="T_Du an khoi cong moi nam 2010 2 7 2" xfId="14532"/>
    <cellStyle name="T_Du an khoi cong moi nam 2010 2 8" xfId="14533"/>
    <cellStyle name="T_Du an khoi cong moi nam 2010 2 8 2" xfId="14534"/>
    <cellStyle name="T_Du an khoi cong moi nam 2010 2 9" xfId="14535"/>
    <cellStyle name="T_Du an khoi cong moi nam 2010 2 9 2" xfId="14536"/>
    <cellStyle name="T_Du an khoi cong moi nam 2010 3" xfId="14537"/>
    <cellStyle name="T_Du an khoi cong moi nam 2010 3 2" xfId="14538"/>
    <cellStyle name="T_Du an khoi cong moi nam 2010 4" xfId="14539"/>
    <cellStyle name="T_Du an khoi cong moi nam 2010 4 2" xfId="14540"/>
    <cellStyle name="T_Du an khoi cong moi nam 2010 5" xfId="14541"/>
    <cellStyle name="T_Du an khoi cong moi nam 2010 5 2" xfId="14542"/>
    <cellStyle name="T_Du an khoi cong moi nam 2010 6" xfId="14543"/>
    <cellStyle name="T_Du an khoi cong moi nam 2010 6 2" xfId="14544"/>
    <cellStyle name="T_Du an khoi cong moi nam 2010 7" xfId="14545"/>
    <cellStyle name="T_Du an khoi cong moi nam 2010 7 2" xfId="14546"/>
    <cellStyle name="T_Du an khoi cong moi nam 2010 8" xfId="14547"/>
    <cellStyle name="T_Du an khoi cong moi nam 2010 8 2" xfId="14548"/>
    <cellStyle name="T_Du an khoi cong moi nam 2010 9" xfId="14549"/>
    <cellStyle name="T_Du an khoi cong moi nam 2010 9 2" xfId="14550"/>
    <cellStyle name="T_Du an khoi cong moi nam 2010_!1 1 bao cao giao KH ve HTCMT vung TNB   12-12-2011" xfId="14551"/>
    <cellStyle name="T_Du an khoi cong moi nam 2010_!1 1 bao cao giao KH ve HTCMT vung TNB   12-12-2011 10" xfId="14552"/>
    <cellStyle name="T_Du an khoi cong moi nam 2010_!1 1 bao cao giao KH ve HTCMT vung TNB   12-12-2011 10 2" xfId="14553"/>
    <cellStyle name="T_Du an khoi cong moi nam 2010_!1 1 bao cao giao KH ve HTCMT vung TNB   12-12-2011 11" xfId="14554"/>
    <cellStyle name="T_Du an khoi cong moi nam 2010_!1 1 bao cao giao KH ve HTCMT vung TNB   12-12-2011 11 2" xfId="14555"/>
    <cellStyle name="T_Du an khoi cong moi nam 2010_!1 1 bao cao giao KH ve HTCMT vung TNB   12-12-2011 12" xfId="14556"/>
    <cellStyle name="T_Du an khoi cong moi nam 2010_!1 1 bao cao giao KH ve HTCMT vung TNB   12-12-2011 12 2" xfId="14557"/>
    <cellStyle name="T_Du an khoi cong moi nam 2010_!1 1 bao cao giao KH ve HTCMT vung TNB   12-12-2011 13" xfId="14558"/>
    <cellStyle name="T_Du an khoi cong moi nam 2010_!1 1 bao cao giao KH ve HTCMT vung TNB   12-12-2011 2" xfId="14559"/>
    <cellStyle name="T_Du an khoi cong moi nam 2010_!1 1 bao cao giao KH ve HTCMT vung TNB   12-12-2011 2 10" xfId="14560"/>
    <cellStyle name="T_Du an khoi cong moi nam 2010_!1 1 bao cao giao KH ve HTCMT vung TNB   12-12-2011 2 10 2" xfId="14561"/>
    <cellStyle name="T_Du an khoi cong moi nam 2010_!1 1 bao cao giao KH ve HTCMT vung TNB   12-12-2011 2 11" xfId="14562"/>
    <cellStyle name="T_Du an khoi cong moi nam 2010_!1 1 bao cao giao KH ve HTCMT vung TNB   12-12-2011 2 11 2" xfId="14563"/>
    <cellStyle name="T_Du an khoi cong moi nam 2010_!1 1 bao cao giao KH ve HTCMT vung TNB   12-12-2011 2 12" xfId="14564"/>
    <cellStyle name="T_Du an khoi cong moi nam 2010_!1 1 bao cao giao KH ve HTCMT vung TNB   12-12-2011 2 2" xfId="14565"/>
    <cellStyle name="T_Du an khoi cong moi nam 2010_!1 1 bao cao giao KH ve HTCMT vung TNB   12-12-2011 2 2 2" xfId="14566"/>
    <cellStyle name="T_Du an khoi cong moi nam 2010_!1 1 bao cao giao KH ve HTCMT vung TNB   12-12-2011 2 3" xfId="14567"/>
    <cellStyle name="T_Du an khoi cong moi nam 2010_!1 1 bao cao giao KH ve HTCMT vung TNB   12-12-2011 2 3 2" xfId="14568"/>
    <cellStyle name="T_Du an khoi cong moi nam 2010_!1 1 bao cao giao KH ve HTCMT vung TNB   12-12-2011 2 4" xfId="14569"/>
    <cellStyle name="T_Du an khoi cong moi nam 2010_!1 1 bao cao giao KH ve HTCMT vung TNB   12-12-2011 2 4 2" xfId="14570"/>
    <cellStyle name="T_Du an khoi cong moi nam 2010_!1 1 bao cao giao KH ve HTCMT vung TNB   12-12-2011 2 5" xfId="14571"/>
    <cellStyle name="T_Du an khoi cong moi nam 2010_!1 1 bao cao giao KH ve HTCMT vung TNB   12-12-2011 2 5 2" xfId="14572"/>
    <cellStyle name="T_Du an khoi cong moi nam 2010_!1 1 bao cao giao KH ve HTCMT vung TNB   12-12-2011 2 6" xfId="14573"/>
    <cellStyle name="T_Du an khoi cong moi nam 2010_!1 1 bao cao giao KH ve HTCMT vung TNB   12-12-2011 2 6 2" xfId="14574"/>
    <cellStyle name="T_Du an khoi cong moi nam 2010_!1 1 bao cao giao KH ve HTCMT vung TNB   12-12-2011 2 7" xfId="14575"/>
    <cellStyle name="T_Du an khoi cong moi nam 2010_!1 1 bao cao giao KH ve HTCMT vung TNB   12-12-2011 2 7 2" xfId="14576"/>
    <cellStyle name="T_Du an khoi cong moi nam 2010_!1 1 bao cao giao KH ve HTCMT vung TNB   12-12-2011 2 8" xfId="14577"/>
    <cellStyle name="T_Du an khoi cong moi nam 2010_!1 1 bao cao giao KH ve HTCMT vung TNB   12-12-2011 2 8 2" xfId="14578"/>
    <cellStyle name="T_Du an khoi cong moi nam 2010_!1 1 bao cao giao KH ve HTCMT vung TNB   12-12-2011 2 9" xfId="14579"/>
    <cellStyle name="T_Du an khoi cong moi nam 2010_!1 1 bao cao giao KH ve HTCMT vung TNB   12-12-2011 2 9 2" xfId="14580"/>
    <cellStyle name="T_Du an khoi cong moi nam 2010_!1 1 bao cao giao KH ve HTCMT vung TNB   12-12-2011 3" xfId="14581"/>
    <cellStyle name="T_Du an khoi cong moi nam 2010_!1 1 bao cao giao KH ve HTCMT vung TNB   12-12-2011 3 2" xfId="14582"/>
    <cellStyle name="T_Du an khoi cong moi nam 2010_!1 1 bao cao giao KH ve HTCMT vung TNB   12-12-2011 4" xfId="14583"/>
    <cellStyle name="T_Du an khoi cong moi nam 2010_!1 1 bao cao giao KH ve HTCMT vung TNB   12-12-2011 4 2" xfId="14584"/>
    <cellStyle name="T_Du an khoi cong moi nam 2010_!1 1 bao cao giao KH ve HTCMT vung TNB   12-12-2011 5" xfId="14585"/>
    <cellStyle name="T_Du an khoi cong moi nam 2010_!1 1 bao cao giao KH ve HTCMT vung TNB   12-12-2011 5 2" xfId="14586"/>
    <cellStyle name="T_Du an khoi cong moi nam 2010_!1 1 bao cao giao KH ve HTCMT vung TNB   12-12-2011 6" xfId="14587"/>
    <cellStyle name="T_Du an khoi cong moi nam 2010_!1 1 bao cao giao KH ve HTCMT vung TNB   12-12-2011 6 2" xfId="14588"/>
    <cellStyle name="T_Du an khoi cong moi nam 2010_!1 1 bao cao giao KH ve HTCMT vung TNB   12-12-2011 7" xfId="14589"/>
    <cellStyle name="T_Du an khoi cong moi nam 2010_!1 1 bao cao giao KH ve HTCMT vung TNB   12-12-2011 7 2" xfId="14590"/>
    <cellStyle name="T_Du an khoi cong moi nam 2010_!1 1 bao cao giao KH ve HTCMT vung TNB   12-12-2011 8" xfId="14591"/>
    <cellStyle name="T_Du an khoi cong moi nam 2010_!1 1 bao cao giao KH ve HTCMT vung TNB   12-12-2011 8 2" xfId="14592"/>
    <cellStyle name="T_Du an khoi cong moi nam 2010_!1 1 bao cao giao KH ve HTCMT vung TNB   12-12-2011 9" xfId="14593"/>
    <cellStyle name="T_Du an khoi cong moi nam 2010_!1 1 bao cao giao KH ve HTCMT vung TNB   12-12-2011 9 2" xfId="14594"/>
    <cellStyle name="T_Du an khoi cong moi nam 2010_Ha Nam" xfId="14595"/>
    <cellStyle name="T_Du an khoi cong moi nam 2010_Ha Nam 2" xfId="14596"/>
    <cellStyle name="T_Du an khoi cong moi nam 2010_Ha Nam_Tinh hinh thuc hien TPCP 2013 va KH 2014" xfId="14597"/>
    <cellStyle name="T_Du an khoi cong moi nam 2010_Ha Nam_Tinh hinh thuc hien TPCP 2013 va KH 2014 2" xfId="14598"/>
    <cellStyle name="T_Du an khoi cong moi nam 2010_KH TPCP vung TNB (03-1-2012)" xfId="14599"/>
    <cellStyle name="T_Du an khoi cong moi nam 2010_KH TPCP vung TNB (03-1-2012) 10" xfId="14600"/>
    <cellStyle name="T_Du an khoi cong moi nam 2010_KH TPCP vung TNB (03-1-2012) 10 2" xfId="14601"/>
    <cellStyle name="T_Du an khoi cong moi nam 2010_KH TPCP vung TNB (03-1-2012) 11" xfId="14602"/>
    <cellStyle name="T_Du an khoi cong moi nam 2010_KH TPCP vung TNB (03-1-2012) 11 2" xfId="14603"/>
    <cellStyle name="T_Du an khoi cong moi nam 2010_KH TPCP vung TNB (03-1-2012) 12" xfId="14604"/>
    <cellStyle name="T_Du an khoi cong moi nam 2010_KH TPCP vung TNB (03-1-2012) 12 2" xfId="14605"/>
    <cellStyle name="T_Du an khoi cong moi nam 2010_KH TPCP vung TNB (03-1-2012) 13" xfId="14606"/>
    <cellStyle name="T_Du an khoi cong moi nam 2010_KH TPCP vung TNB (03-1-2012) 2" xfId="14607"/>
    <cellStyle name="T_Du an khoi cong moi nam 2010_KH TPCP vung TNB (03-1-2012) 2 10" xfId="14608"/>
    <cellStyle name="T_Du an khoi cong moi nam 2010_KH TPCP vung TNB (03-1-2012) 2 10 2" xfId="14609"/>
    <cellStyle name="T_Du an khoi cong moi nam 2010_KH TPCP vung TNB (03-1-2012) 2 11" xfId="14610"/>
    <cellStyle name="T_Du an khoi cong moi nam 2010_KH TPCP vung TNB (03-1-2012) 2 11 2" xfId="14611"/>
    <cellStyle name="T_Du an khoi cong moi nam 2010_KH TPCP vung TNB (03-1-2012) 2 12" xfId="14612"/>
    <cellStyle name="T_Du an khoi cong moi nam 2010_KH TPCP vung TNB (03-1-2012) 2 2" xfId="14613"/>
    <cellStyle name="T_Du an khoi cong moi nam 2010_KH TPCP vung TNB (03-1-2012) 2 2 2" xfId="14614"/>
    <cellStyle name="T_Du an khoi cong moi nam 2010_KH TPCP vung TNB (03-1-2012) 2 3" xfId="14615"/>
    <cellStyle name="T_Du an khoi cong moi nam 2010_KH TPCP vung TNB (03-1-2012) 2 3 2" xfId="14616"/>
    <cellStyle name="T_Du an khoi cong moi nam 2010_KH TPCP vung TNB (03-1-2012) 2 4" xfId="14617"/>
    <cellStyle name="T_Du an khoi cong moi nam 2010_KH TPCP vung TNB (03-1-2012) 2 4 2" xfId="14618"/>
    <cellStyle name="T_Du an khoi cong moi nam 2010_KH TPCP vung TNB (03-1-2012) 2 5" xfId="14619"/>
    <cellStyle name="T_Du an khoi cong moi nam 2010_KH TPCP vung TNB (03-1-2012) 2 5 2" xfId="14620"/>
    <cellStyle name="T_Du an khoi cong moi nam 2010_KH TPCP vung TNB (03-1-2012) 2 6" xfId="14621"/>
    <cellStyle name="T_Du an khoi cong moi nam 2010_KH TPCP vung TNB (03-1-2012) 2 6 2" xfId="14622"/>
    <cellStyle name="T_Du an khoi cong moi nam 2010_KH TPCP vung TNB (03-1-2012) 2 7" xfId="14623"/>
    <cellStyle name="T_Du an khoi cong moi nam 2010_KH TPCP vung TNB (03-1-2012) 2 7 2" xfId="14624"/>
    <cellStyle name="T_Du an khoi cong moi nam 2010_KH TPCP vung TNB (03-1-2012) 2 8" xfId="14625"/>
    <cellStyle name="T_Du an khoi cong moi nam 2010_KH TPCP vung TNB (03-1-2012) 2 8 2" xfId="14626"/>
    <cellStyle name="T_Du an khoi cong moi nam 2010_KH TPCP vung TNB (03-1-2012) 2 9" xfId="14627"/>
    <cellStyle name="T_Du an khoi cong moi nam 2010_KH TPCP vung TNB (03-1-2012) 2 9 2" xfId="14628"/>
    <cellStyle name="T_Du an khoi cong moi nam 2010_KH TPCP vung TNB (03-1-2012) 3" xfId="14629"/>
    <cellStyle name="T_Du an khoi cong moi nam 2010_KH TPCP vung TNB (03-1-2012) 3 2" xfId="14630"/>
    <cellStyle name="T_Du an khoi cong moi nam 2010_KH TPCP vung TNB (03-1-2012) 4" xfId="14631"/>
    <cellStyle name="T_Du an khoi cong moi nam 2010_KH TPCP vung TNB (03-1-2012) 4 2" xfId="14632"/>
    <cellStyle name="T_Du an khoi cong moi nam 2010_KH TPCP vung TNB (03-1-2012) 5" xfId="14633"/>
    <cellStyle name="T_Du an khoi cong moi nam 2010_KH TPCP vung TNB (03-1-2012) 5 2" xfId="14634"/>
    <cellStyle name="T_Du an khoi cong moi nam 2010_KH TPCP vung TNB (03-1-2012) 6" xfId="14635"/>
    <cellStyle name="T_Du an khoi cong moi nam 2010_KH TPCP vung TNB (03-1-2012) 6 2" xfId="14636"/>
    <cellStyle name="T_Du an khoi cong moi nam 2010_KH TPCP vung TNB (03-1-2012) 7" xfId="14637"/>
    <cellStyle name="T_Du an khoi cong moi nam 2010_KH TPCP vung TNB (03-1-2012) 7 2" xfId="14638"/>
    <cellStyle name="T_Du an khoi cong moi nam 2010_KH TPCP vung TNB (03-1-2012) 8" xfId="14639"/>
    <cellStyle name="T_Du an khoi cong moi nam 2010_KH TPCP vung TNB (03-1-2012) 8 2" xfId="14640"/>
    <cellStyle name="T_Du an khoi cong moi nam 2010_KH TPCP vung TNB (03-1-2012) 9" xfId="14641"/>
    <cellStyle name="T_Du an khoi cong moi nam 2010_KH TPCP vung TNB (03-1-2012) 9 2" xfId="14642"/>
    <cellStyle name="T_Du an khoi cong moi nam 2010_Tinh hinh thuc hien TPCP 2013 va KH 2014" xfId="14643"/>
    <cellStyle name="T_Du an khoi cong moi nam 2010_Tinh hinh thuc hien TPCP 2013 va KH 2014 2" xfId="14644"/>
    <cellStyle name="T_DU AN TKQH VA CHUAN BI DAU TU NAM 2007 sua ngay 9-11" xfId="14645"/>
    <cellStyle name="T_DU AN TKQH VA CHUAN BI DAU TU NAM 2007 sua ngay 9-11 10" xfId="14646"/>
    <cellStyle name="T_DU AN TKQH VA CHUAN BI DAU TU NAM 2007 sua ngay 9-11 10 2" xfId="14647"/>
    <cellStyle name="T_DU AN TKQH VA CHUAN BI DAU TU NAM 2007 sua ngay 9-11 11" xfId="14648"/>
    <cellStyle name="T_DU AN TKQH VA CHUAN BI DAU TU NAM 2007 sua ngay 9-11 11 2" xfId="14649"/>
    <cellStyle name="T_DU AN TKQH VA CHUAN BI DAU TU NAM 2007 sua ngay 9-11 12" xfId="14650"/>
    <cellStyle name="T_DU AN TKQH VA CHUAN BI DAU TU NAM 2007 sua ngay 9-11 12 2" xfId="14651"/>
    <cellStyle name="T_DU AN TKQH VA CHUAN BI DAU TU NAM 2007 sua ngay 9-11 13" xfId="14652"/>
    <cellStyle name="T_DU AN TKQH VA CHUAN BI DAU TU NAM 2007 sua ngay 9-11 2" xfId="14653"/>
    <cellStyle name="T_DU AN TKQH VA CHUAN BI DAU TU NAM 2007 sua ngay 9-11 2 10" xfId="14654"/>
    <cellStyle name="T_DU AN TKQH VA CHUAN BI DAU TU NAM 2007 sua ngay 9-11 2 10 2" xfId="14655"/>
    <cellStyle name="T_DU AN TKQH VA CHUAN BI DAU TU NAM 2007 sua ngay 9-11 2 11" xfId="14656"/>
    <cellStyle name="T_DU AN TKQH VA CHUAN BI DAU TU NAM 2007 sua ngay 9-11 2 11 2" xfId="14657"/>
    <cellStyle name="T_DU AN TKQH VA CHUAN BI DAU TU NAM 2007 sua ngay 9-11 2 12" xfId="14658"/>
    <cellStyle name="T_DU AN TKQH VA CHUAN BI DAU TU NAM 2007 sua ngay 9-11 2 2" xfId="14659"/>
    <cellStyle name="T_DU AN TKQH VA CHUAN BI DAU TU NAM 2007 sua ngay 9-11 2 2 2" xfId="14660"/>
    <cellStyle name="T_DU AN TKQH VA CHUAN BI DAU TU NAM 2007 sua ngay 9-11 2 3" xfId="14661"/>
    <cellStyle name="T_DU AN TKQH VA CHUAN BI DAU TU NAM 2007 sua ngay 9-11 2 3 2" xfId="14662"/>
    <cellStyle name="T_DU AN TKQH VA CHUAN BI DAU TU NAM 2007 sua ngay 9-11 2 4" xfId="14663"/>
    <cellStyle name="T_DU AN TKQH VA CHUAN BI DAU TU NAM 2007 sua ngay 9-11 2 4 2" xfId="14664"/>
    <cellStyle name="T_DU AN TKQH VA CHUAN BI DAU TU NAM 2007 sua ngay 9-11 2 5" xfId="14665"/>
    <cellStyle name="T_DU AN TKQH VA CHUAN BI DAU TU NAM 2007 sua ngay 9-11 2 5 2" xfId="14666"/>
    <cellStyle name="T_DU AN TKQH VA CHUAN BI DAU TU NAM 2007 sua ngay 9-11 2 6" xfId="14667"/>
    <cellStyle name="T_DU AN TKQH VA CHUAN BI DAU TU NAM 2007 sua ngay 9-11 2 6 2" xfId="14668"/>
    <cellStyle name="T_DU AN TKQH VA CHUAN BI DAU TU NAM 2007 sua ngay 9-11 2 7" xfId="14669"/>
    <cellStyle name="T_DU AN TKQH VA CHUAN BI DAU TU NAM 2007 sua ngay 9-11 2 7 2" xfId="14670"/>
    <cellStyle name="T_DU AN TKQH VA CHUAN BI DAU TU NAM 2007 sua ngay 9-11 2 8" xfId="14671"/>
    <cellStyle name="T_DU AN TKQH VA CHUAN BI DAU TU NAM 2007 sua ngay 9-11 2 8 2" xfId="14672"/>
    <cellStyle name="T_DU AN TKQH VA CHUAN BI DAU TU NAM 2007 sua ngay 9-11 2 9" xfId="14673"/>
    <cellStyle name="T_DU AN TKQH VA CHUAN BI DAU TU NAM 2007 sua ngay 9-11 2 9 2" xfId="14674"/>
    <cellStyle name="T_DU AN TKQH VA CHUAN BI DAU TU NAM 2007 sua ngay 9-11 3" xfId="14675"/>
    <cellStyle name="T_DU AN TKQH VA CHUAN BI DAU TU NAM 2007 sua ngay 9-11 3 2" xfId="14676"/>
    <cellStyle name="T_DU AN TKQH VA CHUAN BI DAU TU NAM 2007 sua ngay 9-11 4" xfId="14677"/>
    <cellStyle name="T_DU AN TKQH VA CHUAN BI DAU TU NAM 2007 sua ngay 9-11 4 2" xfId="14678"/>
    <cellStyle name="T_DU AN TKQH VA CHUAN BI DAU TU NAM 2007 sua ngay 9-11 5" xfId="14679"/>
    <cellStyle name="T_DU AN TKQH VA CHUAN BI DAU TU NAM 2007 sua ngay 9-11 5 2" xfId="14680"/>
    <cellStyle name="T_DU AN TKQH VA CHUAN BI DAU TU NAM 2007 sua ngay 9-11 6" xfId="14681"/>
    <cellStyle name="T_DU AN TKQH VA CHUAN BI DAU TU NAM 2007 sua ngay 9-11 6 2" xfId="14682"/>
    <cellStyle name="T_DU AN TKQH VA CHUAN BI DAU TU NAM 2007 sua ngay 9-11 7" xfId="14683"/>
    <cellStyle name="T_DU AN TKQH VA CHUAN BI DAU TU NAM 2007 sua ngay 9-11 7 2" xfId="14684"/>
    <cellStyle name="T_DU AN TKQH VA CHUAN BI DAU TU NAM 2007 sua ngay 9-11 8" xfId="14685"/>
    <cellStyle name="T_DU AN TKQH VA CHUAN BI DAU TU NAM 2007 sua ngay 9-11 8 2" xfId="14686"/>
    <cellStyle name="T_DU AN TKQH VA CHUAN BI DAU TU NAM 2007 sua ngay 9-11 9" xfId="14687"/>
    <cellStyle name="T_DU AN TKQH VA CHUAN BI DAU TU NAM 2007 sua ngay 9-11 9 2" xfId="14688"/>
    <cellStyle name="T_DU AN TKQH VA CHUAN BI DAU TU NAM 2007 sua ngay 9-11_!1 1 bao cao giao KH ve HTCMT vung TNB   12-12-2011" xfId="14689"/>
    <cellStyle name="T_DU AN TKQH VA CHUAN BI DAU TU NAM 2007 sua ngay 9-11_!1 1 bao cao giao KH ve HTCMT vung TNB   12-12-2011 10" xfId="14690"/>
    <cellStyle name="T_DU AN TKQH VA CHUAN BI DAU TU NAM 2007 sua ngay 9-11_!1 1 bao cao giao KH ve HTCMT vung TNB   12-12-2011 10 2" xfId="14691"/>
    <cellStyle name="T_DU AN TKQH VA CHUAN BI DAU TU NAM 2007 sua ngay 9-11_!1 1 bao cao giao KH ve HTCMT vung TNB   12-12-2011 11" xfId="14692"/>
    <cellStyle name="T_DU AN TKQH VA CHUAN BI DAU TU NAM 2007 sua ngay 9-11_!1 1 bao cao giao KH ve HTCMT vung TNB   12-12-2011 11 2" xfId="14693"/>
    <cellStyle name="T_DU AN TKQH VA CHUAN BI DAU TU NAM 2007 sua ngay 9-11_!1 1 bao cao giao KH ve HTCMT vung TNB   12-12-2011 12" xfId="14694"/>
    <cellStyle name="T_DU AN TKQH VA CHUAN BI DAU TU NAM 2007 sua ngay 9-11_!1 1 bao cao giao KH ve HTCMT vung TNB   12-12-2011 12 2" xfId="14695"/>
    <cellStyle name="T_DU AN TKQH VA CHUAN BI DAU TU NAM 2007 sua ngay 9-11_!1 1 bao cao giao KH ve HTCMT vung TNB   12-12-2011 13" xfId="14696"/>
    <cellStyle name="T_DU AN TKQH VA CHUAN BI DAU TU NAM 2007 sua ngay 9-11_!1 1 bao cao giao KH ve HTCMT vung TNB   12-12-2011 2" xfId="14697"/>
    <cellStyle name="T_DU AN TKQH VA CHUAN BI DAU TU NAM 2007 sua ngay 9-11_!1 1 bao cao giao KH ve HTCMT vung TNB   12-12-2011 2 10" xfId="14698"/>
    <cellStyle name="T_DU AN TKQH VA CHUAN BI DAU TU NAM 2007 sua ngay 9-11_!1 1 bao cao giao KH ve HTCMT vung TNB   12-12-2011 2 10 2" xfId="14699"/>
    <cellStyle name="T_DU AN TKQH VA CHUAN BI DAU TU NAM 2007 sua ngay 9-11_!1 1 bao cao giao KH ve HTCMT vung TNB   12-12-2011 2 11" xfId="14700"/>
    <cellStyle name="T_DU AN TKQH VA CHUAN BI DAU TU NAM 2007 sua ngay 9-11_!1 1 bao cao giao KH ve HTCMT vung TNB   12-12-2011 2 11 2" xfId="14701"/>
    <cellStyle name="T_DU AN TKQH VA CHUAN BI DAU TU NAM 2007 sua ngay 9-11_!1 1 bao cao giao KH ve HTCMT vung TNB   12-12-2011 2 12" xfId="14702"/>
    <cellStyle name="T_DU AN TKQH VA CHUAN BI DAU TU NAM 2007 sua ngay 9-11_!1 1 bao cao giao KH ve HTCMT vung TNB   12-12-2011 2 2" xfId="14703"/>
    <cellStyle name="T_DU AN TKQH VA CHUAN BI DAU TU NAM 2007 sua ngay 9-11_!1 1 bao cao giao KH ve HTCMT vung TNB   12-12-2011 2 2 2" xfId="14704"/>
    <cellStyle name="T_DU AN TKQH VA CHUAN BI DAU TU NAM 2007 sua ngay 9-11_!1 1 bao cao giao KH ve HTCMT vung TNB   12-12-2011 2 3" xfId="14705"/>
    <cellStyle name="T_DU AN TKQH VA CHUAN BI DAU TU NAM 2007 sua ngay 9-11_!1 1 bao cao giao KH ve HTCMT vung TNB   12-12-2011 2 3 2" xfId="14706"/>
    <cellStyle name="T_DU AN TKQH VA CHUAN BI DAU TU NAM 2007 sua ngay 9-11_!1 1 bao cao giao KH ve HTCMT vung TNB   12-12-2011 2 4" xfId="14707"/>
    <cellStyle name="T_DU AN TKQH VA CHUAN BI DAU TU NAM 2007 sua ngay 9-11_!1 1 bao cao giao KH ve HTCMT vung TNB   12-12-2011 2 4 2" xfId="14708"/>
    <cellStyle name="T_DU AN TKQH VA CHUAN BI DAU TU NAM 2007 sua ngay 9-11_!1 1 bao cao giao KH ve HTCMT vung TNB   12-12-2011 2 5" xfId="14709"/>
    <cellStyle name="T_DU AN TKQH VA CHUAN BI DAU TU NAM 2007 sua ngay 9-11_!1 1 bao cao giao KH ve HTCMT vung TNB   12-12-2011 2 5 2" xfId="14710"/>
    <cellStyle name="T_DU AN TKQH VA CHUAN BI DAU TU NAM 2007 sua ngay 9-11_!1 1 bao cao giao KH ve HTCMT vung TNB   12-12-2011 2 6" xfId="14711"/>
    <cellStyle name="T_DU AN TKQH VA CHUAN BI DAU TU NAM 2007 sua ngay 9-11_!1 1 bao cao giao KH ve HTCMT vung TNB   12-12-2011 2 6 2" xfId="14712"/>
    <cellStyle name="T_DU AN TKQH VA CHUAN BI DAU TU NAM 2007 sua ngay 9-11_!1 1 bao cao giao KH ve HTCMT vung TNB   12-12-2011 2 7" xfId="14713"/>
    <cellStyle name="T_DU AN TKQH VA CHUAN BI DAU TU NAM 2007 sua ngay 9-11_!1 1 bao cao giao KH ve HTCMT vung TNB   12-12-2011 2 7 2" xfId="14714"/>
    <cellStyle name="T_DU AN TKQH VA CHUAN BI DAU TU NAM 2007 sua ngay 9-11_!1 1 bao cao giao KH ve HTCMT vung TNB   12-12-2011 2 8" xfId="14715"/>
    <cellStyle name="T_DU AN TKQH VA CHUAN BI DAU TU NAM 2007 sua ngay 9-11_!1 1 bao cao giao KH ve HTCMT vung TNB   12-12-2011 2 8 2" xfId="14716"/>
    <cellStyle name="T_DU AN TKQH VA CHUAN BI DAU TU NAM 2007 sua ngay 9-11_!1 1 bao cao giao KH ve HTCMT vung TNB   12-12-2011 2 9" xfId="14717"/>
    <cellStyle name="T_DU AN TKQH VA CHUAN BI DAU TU NAM 2007 sua ngay 9-11_!1 1 bao cao giao KH ve HTCMT vung TNB   12-12-2011 2 9 2" xfId="14718"/>
    <cellStyle name="T_DU AN TKQH VA CHUAN BI DAU TU NAM 2007 sua ngay 9-11_!1 1 bao cao giao KH ve HTCMT vung TNB   12-12-2011 3" xfId="14719"/>
    <cellStyle name="T_DU AN TKQH VA CHUAN BI DAU TU NAM 2007 sua ngay 9-11_!1 1 bao cao giao KH ve HTCMT vung TNB   12-12-2011 3 2" xfId="14720"/>
    <cellStyle name="T_DU AN TKQH VA CHUAN BI DAU TU NAM 2007 sua ngay 9-11_!1 1 bao cao giao KH ve HTCMT vung TNB   12-12-2011 4" xfId="14721"/>
    <cellStyle name="T_DU AN TKQH VA CHUAN BI DAU TU NAM 2007 sua ngay 9-11_!1 1 bao cao giao KH ve HTCMT vung TNB   12-12-2011 4 2" xfId="14722"/>
    <cellStyle name="T_DU AN TKQH VA CHUAN BI DAU TU NAM 2007 sua ngay 9-11_!1 1 bao cao giao KH ve HTCMT vung TNB   12-12-2011 5" xfId="14723"/>
    <cellStyle name="T_DU AN TKQH VA CHUAN BI DAU TU NAM 2007 sua ngay 9-11_!1 1 bao cao giao KH ve HTCMT vung TNB   12-12-2011 5 2" xfId="14724"/>
    <cellStyle name="T_DU AN TKQH VA CHUAN BI DAU TU NAM 2007 sua ngay 9-11_!1 1 bao cao giao KH ve HTCMT vung TNB   12-12-2011 6" xfId="14725"/>
    <cellStyle name="T_DU AN TKQH VA CHUAN BI DAU TU NAM 2007 sua ngay 9-11_!1 1 bao cao giao KH ve HTCMT vung TNB   12-12-2011 6 2" xfId="14726"/>
    <cellStyle name="T_DU AN TKQH VA CHUAN BI DAU TU NAM 2007 sua ngay 9-11_!1 1 bao cao giao KH ve HTCMT vung TNB   12-12-2011 7" xfId="14727"/>
    <cellStyle name="T_DU AN TKQH VA CHUAN BI DAU TU NAM 2007 sua ngay 9-11_!1 1 bao cao giao KH ve HTCMT vung TNB   12-12-2011 7 2" xfId="14728"/>
    <cellStyle name="T_DU AN TKQH VA CHUAN BI DAU TU NAM 2007 sua ngay 9-11_!1 1 bao cao giao KH ve HTCMT vung TNB   12-12-2011 8" xfId="14729"/>
    <cellStyle name="T_DU AN TKQH VA CHUAN BI DAU TU NAM 2007 sua ngay 9-11_!1 1 bao cao giao KH ve HTCMT vung TNB   12-12-2011 8 2" xfId="14730"/>
    <cellStyle name="T_DU AN TKQH VA CHUAN BI DAU TU NAM 2007 sua ngay 9-11_!1 1 bao cao giao KH ve HTCMT vung TNB   12-12-2011 9" xfId="14731"/>
    <cellStyle name="T_DU AN TKQH VA CHUAN BI DAU TU NAM 2007 sua ngay 9-11_!1 1 bao cao giao KH ve HTCMT vung TNB   12-12-2011 9 2" xfId="14732"/>
    <cellStyle name="T_DU AN TKQH VA CHUAN BI DAU TU NAM 2007 sua ngay 9-11_Bieu mau danh muc du an thuoc CTMTQG nam 2008" xfId="14733"/>
    <cellStyle name="T_DU AN TKQH VA CHUAN BI DAU TU NAM 2007 sua ngay 9-11_Bieu mau danh muc du an thuoc CTMTQG nam 2008 10" xfId="14734"/>
    <cellStyle name="T_DU AN TKQH VA CHUAN BI DAU TU NAM 2007 sua ngay 9-11_Bieu mau danh muc du an thuoc CTMTQG nam 2008 10 2" xfId="14735"/>
    <cellStyle name="T_DU AN TKQH VA CHUAN BI DAU TU NAM 2007 sua ngay 9-11_Bieu mau danh muc du an thuoc CTMTQG nam 2008 11" xfId="14736"/>
    <cellStyle name="T_DU AN TKQH VA CHUAN BI DAU TU NAM 2007 sua ngay 9-11_Bieu mau danh muc du an thuoc CTMTQG nam 2008 11 2" xfId="14737"/>
    <cellStyle name="T_DU AN TKQH VA CHUAN BI DAU TU NAM 2007 sua ngay 9-11_Bieu mau danh muc du an thuoc CTMTQG nam 2008 12" xfId="14738"/>
    <cellStyle name="T_DU AN TKQH VA CHUAN BI DAU TU NAM 2007 sua ngay 9-11_Bieu mau danh muc du an thuoc CTMTQG nam 2008 12 2" xfId="14739"/>
    <cellStyle name="T_DU AN TKQH VA CHUAN BI DAU TU NAM 2007 sua ngay 9-11_Bieu mau danh muc du an thuoc CTMTQG nam 2008 13" xfId="14740"/>
    <cellStyle name="T_DU AN TKQH VA CHUAN BI DAU TU NAM 2007 sua ngay 9-11_Bieu mau danh muc du an thuoc CTMTQG nam 2008 2" xfId="14741"/>
    <cellStyle name="T_DU AN TKQH VA CHUAN BI DAU TU NAM 2007 sua ngay 9-11_Bieu mau danh muc du an thuoc CTMTQG nam 2008 2 10" xfId="14742"/>
    <cellStyle name="T_DU AN TKQH VA CHUAN BI DAU TU NAM 2007 sua ngay 9-11_Bieu mau danh muc du an thuoc CTMTQG nam 2008 2 10 2" xfId="14743"/>
    <cellStyle name="T_DU AN TKQH VA CHUAN BI DAU TU NAM 2007 sua ngay 9-11_Bieu mau danh muc du an thuoc CTMTQG nam 2008 2 11" xfId="14744"/>
    <cellStyle name="T_DU AN TKQH VA CHUAN BI DAU TU NAM 2007 sua ngay 9-11_Bieu mau danh muc du an thuoc CTMTQG nam 2008 2 11 2" xfId="14745"/>
    <cellStyle name="T_DU AN TKQH VA CHUAN BI DAU TU NAM 2007 sua ngay 9-11_Bieu mau danh muc du an thuoc CTMTQG nam 2008 2 12" xfId="14746"/>
    <cellStyle name="T_DU AN TKQH VA CHUAN BI DAU TU NAM 2007 sua ngay 9-11_Bieu mau danh muc du an thuoc CTMTQG nam 2008 2 2" xfId="14747"/>
    <cellStyle name="T_DU AN TKQH VA CHUAN BI DAU TU NAM 2007 sua ngay 9-11_Bieu mau danh muc du an thuoc CTMTQG nam 2008 2 2 2" xfId="14748"/>
    <cellStyle name="T_DU AN TKQH VA CHUAN BI DAU TU NAM 2007 sua ngay 9-11_Bieu mau danh muc du an thuoc CTMTQG nam 2008 2 3" xfId="14749"/>
    <cellStyle name="T_DU AN TKQH VA CHUAN BI DAU TU NAM 2007 sua ngay 9-11_Bieu mau danh muc du an thuoc CTMTQG nam 2008 2 3 2" xfId="14750"/>
    <cellStyle name="T_DU AN TKQH VA CHUAN BI DAU TU NAM 2007 sua ngay 9-11_Bieu mau danh muc du an thuoc CTMTQG nam 2008 2 4" xfId="14751"/>
    <cellStyle name="T_DU AN TKQH VA CHUAN BI DAU TU NAM 2007 sua ngay 9-11_Bieu mau danh muc du an thuoc CTMTQG nam 2008 2 4 2" xfId="14752"/>
    <cellStyle name="T_DU AN TKQH VA CHUAN BI DAU TU NAM 2007 sua ngay 9-11_Bieu mau danh muc du an thuoc CTMTQG nam 2008 2 5" xfId="14753"/>
    <cellStyle name="T_DU AN TKQH VA CHUAN BI DAU TU NAM 2007 sua ngay 9-11_Bieu mau danh muc du an thuoc CTMTQG nam 2008 2 5 2" xfId="14754"/>
    <cellStyle name="T_DU AN TKQH VA CHUAN BI DAU TU NAM 2007 sua ngay 9-11_Bieu mau danh muc du an thuoc CTMTQG nam 2008 2 6" xfId="14755"/>
    <cellStyle name="T_DU AN TKQH VA CHUAN BI DAU TU NAM 2007 sua ngay 9-11_Bieu mau danh muc du an thuoc CTMTQG nam 2008 2 6 2" xfId="14756"/>
    <cellStyle name="T_DU AN TKQH VA CHUAN BI DAU TU NAM 2007 sua ngay 9-11_Bieu mau danh muc du an thuoc CTMTQG nam 2008 2 7" xfId="14757"/>
    <cellStyle name="T_DU AN TKQH VA CHUAN BI DAU TU NAM 2007 sua ngay 9-11_Bieu mau danh muc du an thuoc CTMTQG nam 2008 2 7 2" xfId="14758"/>
    <cellStyle name="T_DU AN TKQH VA CHUAN BI DAU TU NAM 2007 sua ngay 9-11_Bieu mau danh muc du an thuoc CTMTQG nam 2008 2 8" xfId="14759"/>
    <cellStyle name="T_DU AN TKQH VA CHUAN BI DAU TU NAM 2007 sua ngay 9-11_Bieu mau danh muc du an thuoc CTMTQG nam 2008 2 8 2" xfId="14760"/>
    <cellStyle name="T_DU AN TKQH VA CHUAN BI DAU TU NAM 2007 sua ngay 9-11_Bieu mau danh muc du an thuoc CTMTQG nam 2008 2 9" xfId="14761"/>
    <cellStyle name="T_DU AN TKQH VA CHUAN BI DAU TU NAM 2007 sua ngay 9-11_Bieu mau danh muc du an thuoc CTMTQG nam 2008 2 9 2" xfId="14762"/>
    <cellStyle name="T_DU AN TKQH VA CHUAN BI DAU TU NAM 2007 sua ngay 9-11_Bieu mau danh muc du an thuoc CTMTQG nam 2008 3" xfId="14763"/>
    <cellStyle name="T_DU AN TKQH VA CHUAN BI DAU TU NAM 2007 sua ngay 9-11_Bieu mau danh muc du an thuoc CTMTQG nam 2008 3 2" xfId="14764"/>
    <cellStyle name="T_DU AN TKQH VA CHUAN BI DAU TU NAM 2007 sua ngay 9-11_Bieu mau danh muc du an thuoc CTMTQG nam 2008 4" xfId="14765"/>
    <cellStyle name="T_DU AN TKQH VA CHUAN BI DAU TU NAM 2007 sua ngay 9-11_Bieu mau danh muc du an thuoc CTMTQG nam 2008 4 2" xfId="14766"/>
    <cellStyle name="T_DU AN TKQH VA CHUAN BI DAU TU NAM 2007 sua ngay 9-11_Bieu mau danh muc du an thuoc CTMTQG nam 2008 5" xfId="14767"/>
    <cellStyle name="T_DU AN TKQH VA CHUAN BI DAU TU NAM 2007 sua ngay 9-11_Bieu mau danh muc du an thuoc CTMTQG nam 2008 5 2" xfId="14768"/>
    <cellStyle name="T_DU AN TKQH VA CHUAN BI DAU TU NAM 2007 sua ngay 9-11_Bieu mau danh muc du an thuoc CTMTQG nam 2008 6" xfId="14769"/>
    <cellStyle name="T_DU AN TKQH VA CHUAN BI DAU TU NAM 2007 sua ngay 9-11_Bieu mau danh muc du an thuoc CTMTQG nam 2008 6 2" xfId="14770"/>
    <cellStyle name="T_DU AN TKQH VA CHUAN BI DAU TU NAM 2007 sua ngay 9-11_Bieu mau danh muc du an thuoc CTMTQG nam 2008 7" xfId="14771"/>
    <cellStyle name="T_DU AN TKQH VA CHUAN BI DAU TU NAM 2007 sua ngay 9-11_Bieu mau danh muc du an thuoc CTMTQG nam 2008 7 2" xfId="14772"/>
    <cellStyle name="T_DU AN TKQH VA CHUAN BI DAU TU NAM 2007 sua ngay 9-11_Bieu mau danh muc du an thuoc CTMTQG nam 2008 8" xfId="14773"/>
    <cellStyle name="T_DU AN TKQH VA CHUAN BI DAU TU NAM 2007 sua ngay 9-11_Bieu mau danh muc du an thuoc CTMTQG nam 2008 8 2" xfId="14774"/>
    <cellStyle name="T_DU AN TKQH VA CHUAN BI DAU TU NAM 2007 sua ngay 9-11_Bieu mau danh muc du an thuoc CTMTQG nam 2008 9" xfId="14775"/>
    <cellStyle name="T_DU AN TKQH VA CHUAN BI DAU TU NAM 2007 sua ngay 9-11_Bieu mau danh muc du an thuoc CTMTQG nam 2008 9 2" xfId="14776"/>
    <cellStyle name="T_DU AN TKQH VA CHUAN BI DAU TU NAM 2007 sua ngay 9-11_Bieu mau danh muc du an thuoc CTMTQG nam 2008_!1 1 bao cao giao KH ve HTCMT vung TNB   12-12-2011" xfId="14777"/>
    <cellStyle name="T_DU AN TKQH VA CHUAN BI DAU TU NAM 2007 sua ngay 9-11_Bieu mau danh muc du an thuoc CTMTQG nam 2008_!1 1 bao cao giao KH ve HTCMT vung TNB   12-12-2011 10" xfId="14778"/>
    <cellStyle name="T_DU AN TKQH VA CHUAN BI DAU TU NAM 2007 sua ngay 9-11_Bieu mau danh muc du an thuoc CTMTQG nam 2008_!1 1 bao cao giao KH ve HTCMT vung TNB   12-12-2011 10 2" xfId="14779"/>
    <cellStyle name="T_DU AN TKQH VA CHUAN BI DAU TU NAM 2007 sua ngay 9-11_Bieu mau danh muc du an thuoc CTMTQG nam 2008_!1 1 bao cao giao KH ve HTCMT vung TNB   12-12-2011 11" xfId="14780"/>
    <cellStyle name="T_DU AN TKQH VA CHUAN BI DAU TU NAM 2007 sua ngay 9-11_Bieu mau danh muc du an thuoc CTMTQG nam 2008_!1 1 bao cao giao KH ve HTCMT vung TNB   12-12-2011 11 2" xfId="14781"/>
    <cellStyle name="T_DU AN TKQH VA CHUAN BI DAU TU NAM 2007 sua ngay 9-11_Bieu mau danh muc du an thuoc CTMTQG nam 2008_!1 1 bao cao giao KH ve HTCMT vung TNB   12-12-2011 12" xfId="14782"/>
    <cellStyle name="T_DU AN TKQH VA CHUAN BI DAU TU NAM 2007 sua ngay 9-11_Bieu mau danh muc du an thuoc CTMTQG nam 2008_!1 1 bao cao giao KH ve HTCMT vung TNB   12-12-2011 12 2" xfId="14783"/>
    <cellStyle name="T_DU AN TKQH VA CHUAN BI DAU TU NAM 2007 sua ngay 9-11_Bieu mau danh muc du an thuoc CTMTQG nam 2008_!1 1 bao cao giao KH ve HTCMT vung TNB   12-12-2011 13" xfId="14784"/>
    <cellStyle name="T_DU AN TKQH VA CHUAN BI DAU TU NAM 2007 sua ngay 9-11_Bieu mau danh muc du an thuoc CTMTQG nam 2008_!1 1 bao cao giao KH ve HTCMT vung TNB   12-12-2011 2" xfId="14785"/>
    <cellStyle name="T_DU AN TKQH VA CHUAN BI DAU TU NAM 2007 sua ngay 9-11_Bieu mau danh muc du an thuoc CTMTQG nam 2008_!1 1 bao cao giao KH ve HTCMT vung TNB   12-12-2011 2 10" xfId="14786"/>
    <cellStyle name="T_DU AN TKQH VA CHUAN BI DAU TU NAM 2007 sua ngay 9-11_Bieu mau danh muc du an thuoc CTMTQG nam 2008_!1 1 bao cao giao KH ve HTCMT vung TNB   12-12-2011 2 10 2" xfId="14787"/>
    <cellStyle name="T_DU AN TKQH VA CHUAN BI DAU TU NAM 2007 sua ngay 9-11_Bieu mau danh muc du an thuoc CTMTQG nam 2008_!1 1 bao cao giao KH ve HTCMT vung TNB   12-12-2011 2 11" xfId="14788"/>
    <cellStyle name="T_DU AN TKQH VA CHUAN BI DAU TU NAM 2007 sua ngay 9-11_Bieu mau danh muc du an thuoc CTMTQG nam 2008_!1 1 bao cao giao KH ve HTCMT vung TNB   12-12-2011 2 11 2" xfId="14789"/>
    <cellStyle name="T_DU AN TKQH VA CHUAN BI DAU TU NAM 2007 sua ngay 9-11_Bieu mau danh muc du an thuoc CTMTQG nam 2008_!1 1 bao cao giao KH ve HTCMT vung TNB   12-12-2011 2 12" xfId="14790"/>
    <cellStyle name="T_DU AN TKQH VA CHUAN BI DAU TU NAM 2007 sua ngay 9-11_Bieu mau danh muc du an thuoc CTMTQG nam 2008_!1 1 bao cao giao KH ve HTCMT vung TNB   12-12-2011 2 2" xfId="14791"/>
    <cellStyle name="T_DU AN TKQH VA CHUAN BI DAU TU NAM 2007 sua ngay 9-11_Bieu mau danh muc du an thuoc CTMTQG nam 2008_!1 1 bao cao giao KH ve HTCMT vung TNB   12-12-2011 2 2 2" xfId="14792"/>
    <cellStyle name="T_DU AN TKQH VA CHUAN BI DAU TU NAM 2007 sua ngay 9-11_Bieu mau danh muc du an thuoc CTMTQG nam 2008_!1 1 bao cao giao KH ve HTCMT vung TNB   12-12-2011 2 3" xfId="14793"/>
    <cellStyle name="T_DU AN TKQH VA CHUAN BI DAU TU NAM 2007 sua ngay 9-11_Bieu mau danh muc du an thuoc CTMTQG nam 2008_!1 1 bao cao giao KH ve HTCMT vung TNB   12-12-2011 2 3 2" xfId="14794"/>
    <cellStyle name="T_DU AN TKQH VA CHUAN BI DAU TU NAM 2007 sua ngay 9-11_Bieu mau danh muc du an thuoc CTMTQG nam 2008_!1 1 bao cao giao KH ve HTCMT vung TNB   12-12-2011 2 4" xfId="14795"/>
    <cellStyle name="T_DU AN TKQH VA CHUAN BI DAU TU NAM 2007 sua ngay 9-11_Bieu mau danh muc du an thuoc CTMTQG nam 2008_!1 1 bao cao giao KH ve HTCMT vung TNB   12-12-2011 2 4 2" xfId="14796"/>
    <cellStyle name="T_DU AN TKQH VA CHUAN BI DAU TU NAM 2007 sua ngay 9-11_Bieu mau danh muc du an thuoc CTMTQG nam 2008_!1 1 bao cao giao KH ve HTCMT vung TNB   12-12-2011 2 5" xfId="14797"/>
    <cellStyle name="T_DU AN TKQH VA CHUAN BI DAU TU NAM 2007 sua ngay 9-11_Bieu mau danh muc du an thuoc CTMTQG nam 2008_!1 1 bao cao giao KH ve HTCMT vung TNB   12-12-2011 2 5 2" xfId="14798"/>
    <cellStyle name="T_DU AN TKQH VA CHUAN BI DAU TU NAM 2007 sua ngay 9-11_Bieu mau danh muc du an thuoc CTMTQG nam 2008_!1 1 bao cao giao KH ve HTCMT vung TNB   12-12-2011 2 6" xfId="14799"/>
    <cellStyle name="T_DU AN TKQH VA CHUAN BI DAU TU NAM 2007 sua ngay 9-11_Bieu mau danh muc du an thuoc CTMTQG nam 2008_!1 1 bao cao giao KH ve HTCMT vung TNB   12-12-2011 2 6 2" xfId="14800"/>
    <cellStyle name="T_DU AN TKQH VA CHUAN BI DAU TU NAM 2007 sua ngay 9-11_Bieu mau danh muc du an thuoc CTMTQG nam 2008_!1 1 bao cao giao KH ve HTCMT vung TNB   12-12-2011 2 7" xfId="14801"/>
    <cellStyle name="T_DU AN TKQH VA CHUAN BI DAU TU NAM 2007 sua ngay 9-11_Bieu mau danh muc du an thuoc CTMTQG nam 2008_!1 1 bao cao giao KH ve HTCMT vung TNB   12-12-2011 2 7 2" xfId="14802"/>
    <cellStyle name="T_DU AN TKQH VA CHUAN BI DAU TU NAM 2007 sua ngay 9-11_Bieu mau danh muc du an thuoc CTMTQG nam 2008_!1 1 bao cao giao KH ve HTCMT vung TNB   12-12-2011 2 8" xfId="14803"/>
    <cellStyle name="T_DU AN TKQH VA CHUAN BI DAU TU NAM 2007 sua ngay 9-11_Bieu mau danh muc du an thuoc CTMTQG nam 2008_!1 1 bao cao giao KH ve HTCMT vung TNB   12-12-2011 2 8 2" xfId="14804"/>
    <cellStyle name="T_DU AN TKQH VA CHUAN BI DAU TU NAM 2007 sua ngay 9-11_Bieu mau danh muc du an thuoc CTMTQG nam 2008_!1 1 bao cao giao KH ve HTCMT vung TNB   12-12-2011 2 9" xfId="14805"/>
    <cellStyle name="T_DU AN TKQH VA CHUAN BI DAU TU NAM 2007 sua ngay 9-11_Bieu mau danh muc du an thuoc CTMTQG nam 2008_!1 1 bao cao giao KH ve HTCMT vung TNB   12-12-2011 2 9 2" xfId="14806"/>
    <cellStyle name="T_DU AN TKQH VA CHUAN BI DAU TU NAM 2007 sua ngay 9-11_Bieu mau danh muc du an thuoc CTMTQG nam 2008_!1 1 bao cao giao KH ve HTCMT vung TNB   12-12-2011 3" xfId="14807"/>
    <cellStyle name="T_DU AN TKQH VA CHUAN BI DAU TU NAM 2007 sua ngay 9-11_Bieu mau danh muc du an thuoc CTMTQG nam 2008_!1 1 bao cao giao KH ve HTCMT vung TNB   12-12-2011 3 2" xfId="14808"/>
    <cellStyle name="T_DU AN TKQH VA CHUAN BI DAU TU NAM 2007 sua ngay 9-11_Bieu mau danh muc du an thuoc CTMTQG nam 2008_!1 1 bao cao giao KH ve HTCMT vung TNB   12-12-2011 4" xfId="14809"/>
    <cellStyle name="T_DU AN TKQH VA CHUAN BI DAU TU NAM 2007 sua ngay 9-11_Bieu mau danh muc du an thuoc CTMTQG nam 2008_!1 1 bao cao giao KH ve HTCMT vung TNB   12-12-2011 4 2" xfId="14810"/>
    <cellStyle name="T_DU AN TKQH VA CHUAN BI DAU TU NAM 2007 sua ngay 9-11_Bieu mau danh muc du an thuoc CTMTQG nam 2008_!1 1 bao cao giao KH ve HTCMT vung TNB   12-12-2011 5" xfId="14811"/>
    <cellStyle name="T_DU AN TKQH VA CHUAN BI DAU TU NAM 2007 sua ngay 9-11_Bieu mau danh muc du an thuoc CTMTQG nam 2008_!1 1 bao cao giao KH ve HTCMT vung TNB   12-12-2011 5 2" xfId="14812"/>
    <cellStyle name="T_DU AN TKQH VA CHUAN BI DAU TU NAM 2007 sua ngay 9-11_Bieu mau danh muc du an thuoc CTMTQG nam 2008_!1 1 bao cao giao KH ve HTCMT vung TNB   12-12-2011 6" xfId="14813"/>
    <cellStyle name="T_DU AN TKQH VA CHUAN BI DAU TU NAM 2007 sua ngay 9-11_Bieu mau danh muc du an thuoc CTMTQG nam 2008_!1 1 bao cao giao KH ve HTCMT vung TNB   12-12-2011 6 2" xfId="14814"/>
    <cellStyle name="T_DU AN TKQH VA CHUAN BI DAU TU NAM 2007 sua ngay 9-11_Bieu mau danh muc du an thuoc CTMTQG nam 2008_!1 1 bao cao giao KH ve HTCMT vung TNB   12-12-2011 7" xfId="14815"/>
    <cellStyle name="T_DU AN TKQH VA CHUAN BI DAU TU NAM 2007 sua ngay 9-11_Bieu mau danh muc du an thuoc CTMTQG nam 2008_!1 1 bao cao giao KH ve HTCMT vung TNB   12-12-2011 7 2" xfId="14816"/>
    <cellStyle name="T_DU AN TKQH VA CHUAN BI DAU TU NAM 2007 sua ngay 9-11_Bieu mau danh muc du an thuoc CTMTQG nam 2008_!1 1 bao cao giao KH ve HTCMT vung TNB   12-12-2011 8" xfId="14817"/>
    <cellStyle name="T_DU AN TKQH VA CHUAN BI DAU TU NAM 2007 sua ngay 9-11_Bieu mau danh muc du an thuoc CTMTQG nam 2008_!1 1 bao cao giao KH ve HTCMT vung TNB   12-12-2011 8 2" xfId="14818"/>
    <cellStyle name="T_DU AN TKQH VA CHUAN BI DAU TU NAM 2007 sua ngay 9-11_Bieu mau danh muc du an thuoc CTMTQG nam 2008_!1 1 bao cao giao KH ve HTCMT vung TNB   12-12-2011 9" xfId="14819"/>
    <cellStyle name="T_DU AN TKQH VA CHUAN BI DAU TU NAM 2007 sua ngay 9-11_Bieu mau danh muc du an thuoc CTMTQG nam 2008_!1 1 bao cao giao KH ve HTCMT vung TNB   12-12-2011 9 2" xfId="14820"/>
    <cellStyle name="T_DU AN TKQH VA CHUAN BI DAU TU NAM 2007 sua ngay 9-11_Bieu mau danh muc du an thuoc CTMTQG nam 2008_Ha Nam" xfId="14821"/>
    <cellStyle name="T_DU AN TKQH VA CHUAN BI DAU TU NAM 2007 sua ngay 9-11_Bieu mau danh muc du an thuoc CTMTQG nam 2008_Ha Nam 2" xfId="14822"/>
    <cellStyle name="T_DU AN TKQH VA CHUAN BI DAU TU NAM 2007 sua ngay 9-11_Bieu mau danh muc du an thuoc CTMTQG nam 2008_Ha Nam_Tinh hinh thuc hien TPCP 2013 va KH 2014" xfId="14823"/>
    <cellStyle name="T_DU AN TKQH VA CHUAN BI DAU TU NAM 2007 sua ngay 9-11_Bieu mau danh muc du an thuoc CTMTQG nam 2008_Ha Nam_Tinh hinh thuc hien TPCP 2013 va KH 2014 2" xfId="14824"/>
    <cellStyle name="T_DU AN TKQH VA CHUAN BI DAU TU NAM 2007 sua ngay 9-11_Bieu mau danh muc du an thuoc CTMTQG nam 2008_KH TPCP vung TNB (03-1-2012)" xfId="14825"/>
    <cellStyle name="T_DU AN TKQH VA CHUAN BI DAU TU NAM 2007 sua ngay 9-11_Bieu mau danh muc du an thuoc CTMTQG nam 2008_KH TPCP vung TNB (03-1-2012) 10" xfId="14826"/>
    <cellStyle name="T_DU AN TKQH VA CHUAN BI DAU TU NAM 2007 sua ngay 9-11_Bieu mau danh muc du an thuoc CTMTQG nam 2008_KH TPCP vung TNB (03-1-2012) 10 2" xfId="14827"/>
    <cellStyle name="T_DU AN TKQH VA CHUAN BI DAU TU NAM 2007 sua ngay 9-11_Bieu mau danh muc du an thuoc CTMTQG nam 2008_KH TPCP vung TNB (03-1-2012) 11" xfId="14828"/>
    <cellStyle name="T_DU AN TKQH VA CHUAN BI DAU TU NAM 2007 sua ngay 9-11_Bieu mau danh muc du an thuoc CTMTQG nam 2008_KH TPCP vung TNB (03-1-2012) 11 2" xfId="14829"/>
    <cellStyle name="T_DU AN TKQH VA CHUAN BI DAU TU NAM 2007 sua ngay 9-11_Bieu mau danh muc du an thuoc CTMTQG nam 2008_KH TPCP vung TNB (03-1-2012) 12" xfId="14830"/>
    <cellStyle name="T_DU AN TKQH VA CHUAN BI DAU TU NAM 2007 sua ngay 9-11_Bieu mau danh muc du an thuoc CTMTQG nam 2008_KH TPCP vung TNB (03-1-2012) 12 2" xfId="14831"/>
    <cellStyle name="T_DU AN TKQH VA CHUAN BI DAU TU NAM 2007 sua ngay 9-11_Bieu mau danh muc du an thuoc CTMTQG nam 2008_KH TPCP vung TNB (03-1-2012) 13" xfId="14832"/>
    <cellStyle name="T_DU AN TKQH VA CHUAN BI DAU TU NAM 2007 sua ngay 9-11_Bieu mau danh muc du an thuoc CTMTQG nam 2008_KH TPCP vung TNB (03-1-2012) 2" xfId="14833"/>
    <cellStyle name="T_DU AN TKQH VA CHUAN BI DAU TU NAM 2007 sua ngay 9-11_Bieu mau danh muc du an thuoc CTMTQG nam 2008_KH TPCP vung TNB (03-1-2012) 2 10" xfId="14834"/>
    <cellStyle name="T_DU AN TKQH VA CHUAN BI DAU TU NAM 2007 sua ngay 9-11_Bieu mau danh muc du an thuoc CTMTQG nam 2008_KH TPCP vung TNB (03-1-2012) 2 10 2" xfId="14835"/>
    <cellStyle name="T_DU AN TKQH VA CHUAN BI DAU TU NAM 2007 sua ngay 9-11_Bieu mau danh muc du an thuoc CTMTQG nam 2008_KH TPCP vung TNB (03-1-2012) 2 11" xfId="14836"/>
    <cellStyle name="T_DU AN TKQH VA CHUAN BI DAU TU NAM 2007 sua ngay 9-11_Bieu mau danh muc du an thuoc CTMTQG nam 2008_KH TPCP vung TNB (03-1-2012) 2 11 2" xfId="14837"/>
    <cellStyle name="T_DU AN TKQH VA CHUAN BI DAU TU NAM 2007 sua ngay 9-11_Bieu mau danh muc du an thuoc CTMTQG nam 2008_KH TPCP vung TNB (03-1-2012) 2 12" xfId="14838"/>
    <cellStyle name="T_DU AN TKQH VA CHUAN BI DAU TU NAM 2007 sua ngay 9-11_Bieu mau danh muc du an thuoc CTMTQG nam 2008_KH TPCP vung TNB (03-1-2012) 2 2" xfId="14839"/>
    <cellStyle name="T_DU AN TKQH VA CHUAN BI DAU TU NAM 2007 sua ngay 9-11_Bieu mau danh muc du an thuoc CTMTQG nam 2008_KH TPCP vung TNB (03-1-2012) 2 2 2" xfId="14840"/>
    <cellStyle name="T_DU AN TKQH VA CHUAN BI DAU TU NAM 2007 sua ngay 9-11_Bieu mau danh muc du an thuoc CTMTQG nam 2008_KH TPCP vung TNB (03-1-2012) 2 3" xfId="14841"/>
    <cellStyle name="T_DU AN TKQH VA CHUAN BI DAU TU NAM 2007 sua ngay 9-11_Bieu mau danh muc du an thuoc CTMTQG nam 2008_KH TPCP vung TNB (03-1-2012) 2 3 2" xfId="14842"/>
    <cellStyle name="T_DU AN TKQH VA CHUAN BI DAU TU NAM 2007 sua ngay 9-11_Bieu mau danh muc du an thuoc CTMTQG nam 2008_KH TPCP vung TNB (03-1-2012) 2 4" xfId="14843"/>
    <cellStyle name="T_DU AN TKQH VA CHUAN BI DAU TU NAM 2007 sua ngay 9-11_Bieu mau danh muc du an thuoc CTMTQG nam 2008_KH TPCP vung TNB (03-1-2012) 2 4 2" xfId="14844"/>
    <cellStyle name="T_DU AN TKQH VA CHUAN BI DAU TU NAM 2007 sua ngay 9-11_Bieu mau danh muc du an thuoc CTMTQG nam 2008_KH TPCP vung TNB (03-1-2012) 2 5" xfId="14845"/>
    <cellStyle name="T_DU AN TKQH VA CHUAN BI DAU TU NAM 2007 sua ngay 9-11_Bieu mau danh muc du an thuoc CTMTQG nam 2008_KH TPCP vung TNB (03-1-2012) 2 5 2" xfId="14846"/>
    <cellStyle name="T_DU AN TKQH VA CHUAN BI DAU TU NAM 2007 sua ngay 9-11_Bieu mau danh muc du an thuoc CTMTQG nam 2008_KH TPCP vung TNB (03-1-2012) 2 6" xfId="14847"/>
    <cellStyle name="T_DU AN TKQH VA CHUAN BI DAU TU NAM 2007 sua ngay 9-11_Bieu mau danh muc du an thuoc CTMTQG nam 2008_KH TPCP vung TNB (03-1-2012) 2 6 2" xfId="14848"/>
    <cellStyle name="T_DU AN TKQH VA CHUAN BI DAU TU NAM 2007 sua ngay 9-11_Bieu mau danh muc du an thuoc CTMTQG nam 2008_KH TPCP vung TNB (03-1-2012) 2 7" xfId="14849"/>
    <cellStyle name="T_DU AN TKQH VA CHUAN BI DAU TU NAM 2007 sua ngay 9-11_Bieu mau danh muc du an thuoc CTMTQG nam 2008_KH TPCP vung TNB (03-1-2012) 2 7 2" xfId="14850"/>
    <cellStyle name="T_DU AN TKQH VA CHUAN BI DAU TU NAM 2007 sua ngay 9-11_Bieu mau danh muc du an thuoc CTMTQG nam 2008_KH TPCP vung TNB (03-1-2012) 2 8" xfId="14851"/>
    <cellStyle name="T_DU AN TKQH VA CHUAN BI DAU TU NAM 2007 sua ngay 9-11_Bieu mau danh muc du an thuoc CTMTQG nam 2008_KH TPCP vung TNB (03-1-2012) 2 8 2" xfId="14852"/>
    <cellStyle name="T_DU AN TKQH VA CHUAN BI DAU TU NAM 2007 sua ngay 9-11_Bieu mau danh muc du an thuoc CTMTQG nam 2008_KH TPCP vung TNB (03-1-2012) 2 9" xfId="14853"/>
    <cellStyle name="T_DU AN TKQH VA CHUAN BI DAU TU NAM 2007 sua ngay 9-11_Bieu mau danh muc du an thuoc CTMTQG nam 2008_KH TPCP vung TNB (03-1-2012) 2 9 2" xfId="14854"/>
    <cellStyle name="T_DU AN TKQH VA CHUAN BI DAU TU NAM 2007 sua ngay 9-11_Bieu mau danh muc du an thuoc CTMTQG nam 2008_KH TPCP vung TNB (03-1-2012) 3" xfId="14855"/>
    <cellStyle name="T_DU AN TKQH VA CHUAN BI DAU TU NAM 2007 sua ngay 9-11_Bieu mau danh muc du an thuoc CTMTQG nam 2008_KH TPCP vung TNB (03-1-2012) 3 2" xfId="14856"/>
    <cellStyle name="T_DU AN TKQH VA CHUAN BI DAU TU NAM 2007 sua ngay 9-11_Bieu mau danh muc du an thuoc CTMTQG nam 2008_KH TPCP vung TNB (03-1-2012) 4" xfId="14857"/>
    <cellStyle name="T_DU AN TKQH VA CHUAN BI DAU TU NAM 2007 sua ngay 9-11_Bieu mau danh muc du an thuoc CTMTQG nam 2008_KH TPCP vung TNB (03-1-2012) 4 2" xfId="14858"/>
    <cellStyle name="T_DU AN TKQH VA CHUAN BI DAU TU NAM 2007 sua ngay 9-11_Bieu mau danh muc du an thuoc CTMTQG nam 2008_KH TPCP vung TNB (03-1-2012) 5" xfId="14859"/>
    <cellStyle name="T_DU AN TKQH VA CHUAN BI DAU TU NAM 2007 sua ngay 9-11_Bieu mau danh muc du an thuoc CTMTQG nam 2008_KH TPCP vung TNB (03-1-2012) 5 2" xfId="14860"/>
    <cellStyle name="T_DU AN TKQH VA CHUAN BI DAU TU NAM 2007 sua ngay 9-11_Bieu mau danh muc du an thuoc CTMTQG nam 2008_KH TPCP vung TNB (03-1-2012) 6" xfId="14861"/>
    <cellStyle name="T_DU AN TKQH VA CHUAN BI DAU TU NAM 2007 sua ngay 9-11_Bieu mau danh muc du an thuoc CTMTQG nam 2008_KH TPCP vung TNB (03-1-2012) 6 2" xfId="14862"/>
    <cellStyle name="T_DU AN TKQH VA CHUAN BI DAU TU NAM 2007 sua ngay 9-11_Bieu mau danh muc du an thuoc CTMTQG nam 2008_KH TPCP vung TNB (03-1-2012) 7" xfId="14863"/>
    <cellStyle name="T_DU AN TKQH VA CHUAN BI DAU TU NAM 2007 sua ngay 9-11_Bieu mau danh muc du an thuoc CTMTQG nam 2008_KH TPCP vung TNB (03-1-2012) 7 2" xfId="14864"/>
    <cellStyle name="T_DU AN TKQH VA CHUAN BI DAU TU NAM 2007 sua ngay 9-11_Bieu mau danh muc du an thuoc CTMTQG nam 2008_KH TPCP vung TNB (03-1-2012) 8" xfId="14865"/>
    <cellStyle name="T_DU AN TKQH VA CHUAN BI DAU TU NAM 2007 sua ngay 9-11_Bieu mau danh muc du an thuoc CTMTQG nam 2008_KH TPCP vung TNB (03-1-2012) 8 2" xfId="14866"/>
    <cellStyle name="T_DU AN TKQH VA CHUAN BI DAU TU NAM 2007 sua ngay 9-11_Bieu mau danh muc du an thuoc CTMTQG nam 2008_KH TPCP vung TNB (03-1-2012) 9" xfId="14867"/>
    <cellStyle name="T_DU AN TKQH VA CHUAN BI DAU TU NAM 2007 sua ngay 9-11_Bieu mau danh muc du an thuoc CTMTQG nam 2008_KH TPCP vung TNB (03-1-2012) 9 2" xfId="14868"/>
    <cellStyle name="T_DU AN TKQH VA CHUAN BI DAU TU NAM 2007 sua ngay 9-11_Bieu mau danh muc du an thuoc CTMTQG nam 2008_Tinh hinh thuc hien TPCP 2013 va KH 2014" xfId="14869"/>
    <cellStyle name="T_DU AN TKQH VA CHUAN BI DAU TU NAM 2007 sua ngay 9-11_Bieu mau danh muc du an thuoc CTMTQG nam 2008_Tinh hinh thuc hien TPCP 2013 va KH 2014 2" xfId="14870"/>
    <cellStyle name="T_DU AN TKQH VA CHUAN BI DAU TU NAM 2007 sua ngay 9-11_Du an khoi cong moi nam 2010" xfId="14871"/>
    <cellStyle name="T_DU AN TKQH VA CHUAN BI DAU TU NAM 2007 sua ngay 9-11_Du an khoi cong moi nam 2010 10" xfId="14872"/>
    <cellStyle name="T_DU AN TKQH VA CHUAN BI DAU TU NAM 2007 sua ngay 9-11_Du an khoi cong moi nam 2010 10 2" xfId="14873"/>
    <cellStyle name="T_DU AN TKQH VA CHUAN BI DAU TU NAM 2007 sua ngay 9-11_Du an khoi cong moi nam 2010 11" xfId="14874"/>
    <cellStyle name="T_DU AN TKQH VA CHUAN BI DAU TU NAM 2007 sua ngay 9-11_Du an khoi cong moi nam 2010 11 2" xfId="14875"/>
    <cellStyle name="T_DU AN TKQH VA CHUAN BI DAU TU NAM 2007 sua ngay 9-11_Du an khoi cong moi nam 2010 12" xfId="14876"/>
    <cellStyle name="T_DU AN TKQH VA CHUAN BI DAU TU NAM 2007 sua ngay 9-11_Du an khoi cong moi nam 2010 12 2" xfId="14877"/>
    <cellStyle name="T_DU AN TKQH VA CHUAN BI DAU TU NAM 2007 sua ngay 9-11_Du an khoi cong moi nam 2010 13" xfId="14878"/>
    <cellStyle name="T_DU AN TKQH VA CHUAN BI DAU TU NAM 2007 sua ngay 9-11_Du an khoi cong moi nam 2010 2" xfId="14879"/>
    <cellStyle name="T_DU AN TKQH VA CHUAN BI DAU TU NAM 2007 sua ngay 9-11_Du an khoi cong moi nam 2010 2 10" xfId="14880"/>
    <cellStyle name="T_DU AN TKQH VA CHUAN BI DAU TU NAM 2007 sua ngay 9-11_Du an khoi cong moi nam 2010 2 10 2" xfId="14881"/>
    <cellStyle name="T_DU AN TKQH VA CHUAN BI DAU TU NAM 2007 sua ngay 9-11_Du an khoi cong moi nam 2010 2 11" xfId="14882"/>
    <cellStyle name="T_DU AN TKQH VA CHUAN BI DAU TU NAM 2007 sua ngay 9-11_Du an khoi cong moi nam 2010 2 11 2" xfId="14883"/>
    <cellStyle name="T_DU AN TKQH VA CHUAN BI DAU TU NAM 2007 sua ngay 9-11_Du an khoi cong moi nam 2010 2 12" xfId="14884"/>
    <cellStyle name="T_DU AN TKQH VA CHUAN BI DAU TU NAM 2007 sua ngay 9-11_Du an khoi cong moi nam 2010 2 2" xfId="14885"/>
    <cellStyle name="T_DU AN TKQH VA CHUAN BI DAU TU NAM 2007 sua ngay 9-11_Du an khoi cong moi nam 2010 2 2 2" xfId="14886"/>
    <cellStyle name="T_DU AN TKQH VA CHUAN BI DAU TU NAM 2007 sua ngay 9-11_Du an khoi cong moi nam 2010 2 3" xfId="14887"/>
    <cellStyle name="T_DU AN TKQH VA CHUAN BI DAU TU NAM 2007 sua ngay 9-11_Du an khoi cong moi nam 2010 2 3 2" xfId="14888"/>
    <cellStyle name="T_DU AN TKQH VA CHUAN BI DAU TU NAM 2007 sua ngay 9-11_Du an khoi cong moi nam 2010 2 4" xfId="14889"/>
    <cellStyle name="T_DU AN TKQH VA CHUAN BI DAU TU NAM 2007 sua ngay 9-11_Du an khoi cong moi nam 2010 2 4 2" xfId="14890"/>
    <cellStyle name="T_DU AN TKQH VA CHUAN BI DAU TU NAM 2007 sua ngay 9-11_Du an khoi cong moi nam 2010 2 5" xfId="14891"/>
    <cellStyle name="T_DU AN TKQH VA CHUAN BI DAU TU NAM 2007 sua ngay 9-11_Du an khoi cong moi nam 2010 2 5 2" xfId="14892"/>
    <cellStyle name="T_DU AN TKQH VA CHUAN BI DAU TU NAM 2007 sua ngay 9-11_Du an khoi cong moi nam 2010 2 6" xfId="14893"/>
    <cellStyle name="T_DU AN TKQH VA CHUAN BI DAU TU NAM 2007 sua ngay 9-11_Du an khoi cong moi nam 2010 2 6 2" xfId="14894"/>
    <cellStyle name="T_DU AN TKQH VA CHUAN BI DAU TU NAM 2007 sua ngay 9-11_Du an khoi cong moi nam 2010 2 7" xfId="14895"/>
    <cellStyle name="T_DU AN TKQH VA CHUAN BI DAU TU NAM 2007 sua ngay 9-11_Du an khoi cong moi nam 2010 2 7 2" xfId="14896"/>
    <cellStyle name="T_DU AN TKQH VA CHUAN BI DAU TU NAM 2007 sua ngay 9-11_Du an khoi cong moi nam 2010 2 8" xfId="14897"/>
    <cellStyle name="T_DU AN TKQH VA CHUAN BI DAU TU NAM 2007 sua ngay 9-11_Du an khoi cong moi nam 2010 2 8 2" xfId="14898"/>
    <cellStyle name="T_DU AN TKQH VA CHUAN BI DAU TU NAM 2007 sua ngay 9-11_Du an khoi cong moi nam 2010 2 9" xfId="14899"/>
    <cellStyle name="T_DU AN TKQH VA CHUAN BI DAU TU NAM 2007 sua ngay 9-11_Du an khoi cong moi nam 2010 2 9 2" xfId="14900"/>
    <cellStyle name="T_DU AN TKQH VA CHUAN BI DAU TU NAM 2007 sua ngay 9-11_Du an khoi cong moi nam 2010 3" xfId="14901"/>
    <cellStyle name="T_DU AN TKQH VA CHUAN BI DAU TU NAM 2007 sua ngay 9-11_Du an khoi cong moi nam 2010 3 2" xfId="14902"/>
    <cellStyle name="T_DU AN TKQH VA CHUAN BI DAU TU NAM 2007 sua ngay 9-11_Du an khoi cong moi nam 2010 4" xfId="14903"/>
    <cellStyle name="T_DU AN TKQH VA CHUAN BI DAU TU NAM 2007 sua ngay 9-11_Du an khoi cong moi nam 2010 4 2" xfId="14904"/>
    <cellStyle name="T_DU AN TKQH VA CHUAN BI DAU TU NAM 2007 sua ngay 9-11_Du an khoi cong moi nam 2010 5" xfId="14905"/>
    <cellStyle name="T_DU AN TKQH VA CHUAN BI DAU TU NAM 2007 sua ngay 9-11_Du an khoi cong moi nam 2010 5 2" xfId="14906"/>
    <cellStyle name="T_DU AN TKQH VA CHUAN BI DAU TU NAM 2007 sua ngay 9-11_Du an khoi cong moi nam 2010 6" xfId="14907"/>
    <cellStyle name="T_DU AN TKQH VA CHUAN BI DAU TU NAM 2007 sua ngay 9-11_Du an khoi cong moi nam 2010 6 2" xfId="14908"/>
    <cellStyle name="T_DU AN TKQH VA CHUAN BI DAU TU NAM 2007 sua ngay 9-11_Du an khoi cong moi nam 2010 7" xfId="14909"/>
    <cellStyle name="T_DU AN TKQH VA CHUAN BI DAU TU NAM 2007 sua ngay 9-11_Du an khoi cong moi nam 2010 7 2" xfId="14910"/>
    <cellStyle name="T_DU AN TKQH VA CHUAN BI DAU TU NAM 2007 sua ngay 9-11_Du an khoi cong moi nam 2010 8" xfId="14911"/>
    <cellStyle name="T_DU AN TKQH VA CHUAN BI DAU TU NAM 2007 sua ngay 9-11_Du an khoi cong moi nam 2010 8 2" xfId="14912"/>
    <cellStyle name="T_DU AN TKQH VA CHUAN BI DAU TU NAM 2007 sua ngay 9-11_Du an khoi cong moi nam 2010 9" xfId="14913"/>
    <cellStyle name="T_DU AN TKQH VA CHUAN BI DAU TU NAM 2007 sua ngay 9-11_Du an khoi cong moi nam 2010 9 2" xfId="14914"/>
    <cellStyle name="T_DU AN TKQH VA CHUAN BI DAU TU NAM 2007 sua ngay 9-11_Du an khoi cong moi nam 2010_!1 1 bao cao giao KH ve HTCMT vung TNB   12-12-2011" xfId="14915"/>
    <cellStyle name="T_DU AN TKQH VA CHUAN BI DAU TU NAM 2007 sua ngay 9-11_Du an khoi cong moi nam 2010_!1 1 bao cao giao KH ve HTCMT vung TNB   12-12-2011 10" xfId="14916"/>
    <cellStyle name="T_DU AN TKQH VA CHUAN BI DAU TU NAM 2007 sua ngay 9-11_Du an khoi cong moi nam 2010_!1 1 bao cao giao KH ve HTCMT vung TNB   12-12-2011 10 2" xfId="14917"/>
    <cellStyle name="T_DU AN TKQH VA CHUAN BI DAU TU NAM 2007 sua ngay 9-11_Du an khoi cong moi nam 2010_!1 1 bao cao giao KH ve HTCMT vung TNB   12-12-2011 11" xfId="14918"/>
    <cellStyle name="T_DU AN TKQH VA CHUAN BI DAU TU NAM 2007 sua ngay 9-11_Du an khoi cong moi nam 2010_!1 1 bao cao giao KH ve HTCMT vung TNB   12-12-2011 11 2" xfId="14919"/>
    <cellStyle name="T_DU AN TKQH VA CHUAN BI DAU TU NAM 2007 sua ngay 9-11_Du an khoi cong moi nam 2010_!1 1 bao cao giao KH ve HTCMT vung TNB   12-12-2011 12" xfId="14920"/>
    <cellStyle name="T_DU AN TKQH VA CHUAN BI DAU TU NAM 2007 sua ngay 9-11_Du an khoi cong moi nam 2010_!1 1 bao cao giao KH ve HTCMT vung TNB   12-12-2011 12 2" xfId="14921"/>
    <cellStyle name="T_DU AN TKQH VA CHUAN BI DAU TU NAM 2007 sua ngay 9-11_Du an khoi cong moi nam 2010_!1 1 bao cao giao KH ve HTCMT vung TNB   12-12-2011 13" xfId="14922"/>
    <cellStyle name="T_DU AN TKQH VA CHUAN BI DAU TU NAM 2007 sua ngay 9-11_Du an khoi cong moi nam 2010_!1 1 bao cao giao KH ve HTCMT vung TNB   12-12-2011 2" xfId="14923"/>
    <cellStyle name="T_DU AN TKQH VA CHUAN BI DAU TU NAM 2007 sua ngay 9-11_Du an khoi cong moi nam 2010_!1 1 bao cao giao KH ve HTCMT vung TNB   12-12-2011 2 10" xfId="14924"/>
    <cellStyle name="T_DU AN TKQH VA CHUAN BI DAU TU NAM 2007 sua ngay 9-11_Du an khoi cong moi nam 2010_!1 1 bao cao giao KH ve HTCMT vung TNB   12-12-2011 2 10 2" xfId="14925"/>
    <cellStyle name="T_DU AN TKQH VA CHUAN BI DAU TU NAM 2007 sua ngay 9-11_Du an khoi cong moi nam 2010_!1 1 bao cao giao KH ve HTCMT vung TNB   12-12-2011 2 11" xfId="14926"/>
    <cellStyle name="T_DU AN TKQH VA CHUAN BI DAU TU NAM 2007 sua ngay 9-11_Du an khoi cong moi nam 2010_!1 1 bao cao giao KH ve HTCMT vung TNB   12-12-2011 2 11 2" xfId="14927"/>
    <cellStyle name="T_DU AN TKQH VA CHUAN BI DAU TU NAM 2007 sua ngay 9-11_Du an khoi cong moi nam 2010_!1 1 bao cao giao KH ve HTCMT vung TNB   12-12-2011 2 12" xfId="14928"/>
    <cellStyle name="T_DU AN TKQH VA CHUAN BI DAU TU NAM 2007 sua ngay 9-11_Du an khoi cong moi nam 2010_!1 1 bao cao giao KH ve HTCMT vung TNB   12-12-2011 2 2" xfId="14929"/>
    <cellStyle name="T_DU AN TKQH VA CHUAN BI DAU TU NAM 2007 sua ngay 9-11_Du an khoi cong moi nam 2010_!1 1 bao cao giao KH ve HTCMT vung TNB   12-12-2011 2 2 2" xfId="14930"/>
    <cellStyle name="T_DU AN TKQH VA CHUAN BI DAU TU NAM 2007 sua ngay 9-11_Du an khoi cong moi nam 2010_!1 1 bao cao giao KH ve HTCMT vung TNB   12-12-2011 2 3" xfId="14931"/>
    <cellStyle name="T_DU AN TKQH VA CHUAN BI DAU TU NAM 2007 sua ngay 9-11_Du an khoi cong moi nam 2010_!1 1 bao cao giao KH ve HTCMT vung TNB   12-12-2011 2 3 2" xfId="14932"/>
    <cellStyle name="T_DU AN TKQH VA CHUAN BI DAU TU NAM 2007 sua ngay 9-11_Du an khoi cong moi nam 2010_!1 1 bao cao giao KH ve HTCMT vung TNB   12-12-2011 2 4" xfId="14933"/>
    <cellStyle name="T_DU AN TKQH VA CHUAN BI DAU TU NAM 2007 sua ngay 9-11_Du an khoi cong moi nam 2010_!1 1 bao cao giao KH ve HTCMT vung TNB   12-12-2011 2 4 2" xfId="14934"/>
    <cellStyle name="T_DU AN TKQH VA CHUAN BI DAU TU NAM 2007 sua ngay 9-11_Du an khoi cong moi nam 2010_!1 1 bao cao giao KH ve HTCMT vung TNB   12-12-2011 2 5" xfId="14935"/>
    <cellStyle name="T_DU AN TKQH VA CHUAN BI DAU TU NAM 2007 sua ngay 9-11_Du an khoi cong moi nam 2010_!1 1 bao cao giao KH ve HTCMT vung TNB   12-12-2011 2 5 2" xfId="14936"/>
    <cellStyle name="T_DU AN TKQH VA CHUAN BI DAU TU NAM 2007 sua ngay 9-11_Du an khoi cong moi nam 2010_!1 1 bao cao giao KH ve HTCMT vung TNB   12-12-2011 2 6" xfId="14937"/>
    <cellStyle name="T_DU AN TKQH VA CHUAN BI DAU TU NAM 2007 sua ngay 9-11_Du an khoi cong moi nam 2010_!1 1 bao cao giao KH ve HTCMT vung TNB   12-12-2011 2 6 2" xfId="14938"/>
    <cellStyle name="T_DU AN TKQH VA CHUAN BI DAU TU NAM 2007 sua ngay 9-11_Du an khoi cong moi nam 2010_!1 1 bao cao giao KH ve HTCMT vung TNB   12-12-2011 2 7" xfId="14939"/>
    <cellStyle name="T_DU AN TKQH VA CHUAN BI DAU TU NAM 2007 sua ngay 9-11_Du an khoi cong moi nam 2010_!1 1 bao cao giao KH ve HTCMT vung TNB   12-12-2011 2 7 2" xfId="14940"/>
    <cellStyle name="T_DU AN TKQH VA CHUAN BI DAU TU NAM 2007 sua ngay 9-11_Du an khoi cong moi nam 2010_!1 1 bao cao giao KH ve HTCMT vung TNB   12-12-2011 2 8" xfId="14941"/>
    <cellStyle name="T_DU AN TKQH VA CHUAN BI DAU TU NAM 2007 sua ngay 9-11_Du an khoi cong moi nam 2010_!1 1 bao cao giao KH ve HTCMT vung TNB   12-12-2011 2 8 2" xfId="14942"/>
    <cellStyle name="T_DU AN TKQH VA CHUAN BI DAU TU NAM 2007 sua ngay 9-11_Du an khoi cong moi nam 2010_!1 1 bao cao giao KH ve HTCMT vung TNB   12-12-2011 2 9" xfId="14943"/>
    <cellStyle name="T_DU AN TKQH VA CHUAN BI DAU TU NAM 2007 sua ngay 9-11_Du an khoi cong moi nam 2010_!1 1 bao cao giao KH ve HTCMT vung TNB   12-12-2011 2 9 2" xfId="14944"/>
    <cellStyle name="T_DU AN TKQH VA CHUAN BI DAU TU NAM 2007 sua ngay 9-11_Du an khoi cong moi nam 2010_!1 1 bao cao giao KH ve HTCMT vung TNB   12-12-2011 3" xfId="14945"/>
    <cellStyle name="T_DU AN TKQH VA CHUAN BI DAU TU NAM 2007 sua ngay 9-11_Du an khoi cong moi nam 2010_!1 1 bao cao giao KH ve HTCMT vung TNB   12-12-2011 3 2" xfId="14946"/>
    <cellStyle name="T_DU AN TKQH VA CHUAN BI DAU TU NAM 2007 sua ngay 9-11_Du an khoi cong moi nam 2010_!1 1 bao cao giao KH ve HTCMT vung TNB   12-12-2011 4" xfId="14947"/>
    <cellStyle name="T_DU AN TKQH VA CHUAN BI DAU TU NAM 2007 sua ngay 9-11_Du an khoi cong moi nam 2010_!1 1 bao cao giao KH ve HTCMT vung TNB   12-12-2011 4 2" xfId="14948"/>
    <cellStyle name="T_DU AN TKQH VA CHUAN BI DAU TU NAM 2007 sua ngay 9-11_Du an khoi cong moi nam 2010_!1 1 bao cao giao KH ve HTCMT vung TNB   12-12-2011 5" xfId="14949"/>
    <cellStyle name="T_DU AN TKQH VA CHUAN BI DAU TU NAM 2007 sua ngay 9-11_Du an khoi cong moi nam 2010_!1 1 bao cao giao KH ve HTCMT vung TNB   12-12-2011 5 2" xfId="14950"/>
    <cellStyle name="T_DU AN TKQH VA CHUAN BI DAU TU NAM 2007 sua ngay 9-11_Du an khoi cong moi nam 2010_!1 1 bao cao giao KH ve HTCMT vung TNB   12-12-2011 6" xfId="14951"/>
    <cellStyle name="T_DU AN TKQH VA CHUAN BI DAU TU NAM 2007 sua ngay 9-11_Du an khoi cong moi nam 2010_!1 1 bao cao giao KH ve HTCMT vung TNB   12-12-2011 6 2" xfId="14952"/>
    <cellStyle name="T_DU AN TKQH VA CHUAN BI DAU TU NAM 2007 sua ngay 9-11_Du an khoi cong moi nam 2010_!1 1 bao cao giao KH ve HTCMT vung TNB   12-12-2011 7" xfId="14953"/>
    <cellStyle name="T_DU AN TKQH VA CHUAN BI DAU TU NAM 2007 sua ngay 9-11_Du an khoi cong moi nam 2010_!1 1 bao cao giao KH ve HTCMT vung TNB   12-12-2011 7 2" xfId="14954"/>
    <cellStyle name="T_DU AN TKQH VA CHUAN BI DAU TU NAM 2007 sua ngay 9-11_Du an khoi cong moi nam 2010_!1 1 bao cao giao KH ve HTCMT vung TNB   12-12-2011 8" xfId="14955"/>
    <cellStyle name="T_DU AN TKQH VA CHUAN BI DAU TU NAM 2007 sua ngay 9-11_Du an khoi cong moi nam 2010_!1 1 bao cao giao KH ve HTCMT vung TNB   12-12-2011 8 2" xfId="14956"/>
    <cellStyle name="T_DU AN TKQH VA CHUAN BI DAU TU NAM 2007 sua ngay 9-11_Du an khoi cong moi nam 2010_!1 1 bao cao giao KH ve HTCMT vung TNB   12-12-2011 9" xfId="14957"/>
    <cellStyle name="T_DU AN TKQH VA CHUAN BI DAU TU NAM 2007 sua ngay 9-11_Du an khoi cong moi nam 2010_!1 1 bao cao giao KH ve HTCMT vung TNB   12-12-2011 9 2" xfId="14958"/>
    <cellStyle name="T_DU AN TKQH VA CHUAN BI DAU TU NAM 2007 sua ngay 9-11_Du an khoi cong moi nam 2010_Ha Nam" xfId="14959"/>
    <cellStyle name="T_DU AN TKQH VA CHUAN BI DAU TU NAM 2007 sua ngay 9-11_Du an khoi cong moi nam 2010_Ha Nam 2" xfId="14960"/>
    <cellStyle name="T_DU AN TKQH VA CHUAN BI DAU TU NAM 2007 sua ngay 9-11_Du an khoi cong moi nam 2010_Ha Nam_Tinh hinh thuc hien TPCP 2013 va KH 2014" xfId="14961"/>
    <cellStyle name="T_DU AN TKQH VA CHUAN BI DAU TU NAM 2007 sua ngay 9-11_Du an khoi cong moi nam 2010_Ha Nam_Tinh hinh thuc hien TPCP 2013 va KH 2014 2" xfId="14962"/>
    <cellStyle name="T_DU AN TKQH VA CHUAN BI DAU TU NAM 2007 sua ngay 9-11_Du an khoi cong moi nam 2010_KH TPCP vung TNB (03-1-2012)" xfId="14963"/>
    <cellStyle name="T_DU AN TKQH VA CHUAN BI DAU TU NAM 2007 sua ngay 9-11_Du an khoi cong moi nam 2010_KH TPCP vung TNB (03-1-2012) 10" xfId="14964"/>
    <cellStyle name="T_DU AN TKQH VA CHUAN BI DAU TU NAM 2007 sua ngay 9-11_Du an khoi cong moi nam 2010_KH TPCP vung TNB (03-1-2012) 10 2" xfId="14965"/>
    <cellStyle name="T_DU AN TKQH VA CHUAN BI DAU TU NAM 2007 sua ngay 9-11_Du an khoi cong moi nam 2010_KH TPCP vung TNB (03-1-2012) 11" xfId="14966"/>
    <cellStyle name="T_DU AN TKQH VA CHUAN BI DAU TU NAM 2007 sua ngay 9-11_Du an khoi cong moi nam 2010_KH TPCP vung TNB (03-1-2012) 11 2" xfId="14967"/>
    <cellStyle name="T_DU AN TKQH VA CHUAN BI DAU TU NAM 2007 sua ngay 9-11_Du an khoi cong moi nam 2010_KH TPCP vung TNB (03-1-2012) 12" xfId="14968"/>
    <cellStyle name="T_DU AN TKQH VA CHUAN BI DAU TU NAM 2007 sua ngay 9-11_Du an khoi cong moi nam 2010_KH TPCP vung TNB (03-1-2012) 12 2" xfId="14969"/>
    <cellStyle name="T_DU AN TKQH VA CHUAN BI DAU TU NAM 2007 sua ngay 9-11_Du an khoi cong moi nam 2010_KH TPCP vung TNB (03-1-2012) 13" xfId="14970"/>
    <cellStyle name="T_DU AN TKQH VA CHUAN BI DAU TU NAM 2007 sua ngay 9-11_Du an khoi cong moi nam 2010_KH TPCP vung TNB (03-1-2012) 2" xfId="14971"/>
    <cellStyle name="T_DU AN TKQH VA CHUAN BI DAU TU NAM 2007 sua ngay 9-11_Du an khoi cong moi nam 2010_KH TPCP vung TNB (03-1-2012) 2 10" xfId="14972"/>
    <cellStyle name="T_DU AN TKQH VA CHUAN BI DAU TU NAM 2007 sua ngay 9-11_Du an khoi cong moi nam 2010_KH TPCP vung TNB (03-1-2012) 2 10 2" xfId="14973"/>
    <cellStyle name="T_DU AN TKQH VA CHUAN BI DAU TU NAM 2007 sua ngay 9-11_Du an khoi cong moi nam 2010_KH TPCP vung TNB (03-1-2012) 2 11" xfId="14974"/>
    <cellStyle name="T_DU AN TKQH VA CHUAN BI DAU TU NAM 2007 sua ngay 9-11_Du an khoi cong moi nam 2010_KH TPCP vung TNB (03-1-2012) 2 11 2" xfId="14975"/>
    <cellStyle name="T_DU AN TKQH VA CHUAN BI DAU TU NAM 2007 sua ngay 9-11_Du an khoi cong moi nam 2010_KH TPCP vung TNB (03-1-2012) 2 12" xfId="14976"/>
    <cellStyle name="T_DU AN TKQH VA CHUAN BI DAU TU NAM 2007 sua ngay 9-11_Du an khoi cong moi nam 2010_KH TPCP vung TNB (03-1-2012) 2 2" xfId="14977"/>
    <cellStyle name="T_DU AN TKQH VA CHUAN BI DAU TU NAM 2007 sua ngay 9-11_Du an khoi cong moi nam 2010_KH TPCP vung TNB (03-1-2012) 2 2 2" xfId="14978"/>
    <cellStyle name="T_DU AN TKQH VA CHUAN BI DAU TU NAM 2007 sua ngay 9-11_Du an khoi cong moi nam 2010_KH TPCP vung TNB (03-1-2012) 2 3" xfId="14979"/>
    <cellStyle name="T_DU AN TKQH VA CHUAN BI DAU TU NAM 2007 sua ngay 9-11_Du an khoi cong moi nam 2010_KH TPCP vung TNB (03-1-2012) 2 3 2" xfId="14980"/>
    <cellStyle name="T_DU AN TKQH VA CHUAN BI DAU TU NAM 2007 sua ngay 9-11_Du an khoi cong moi nam 2010_KH TPCP vung TNB (03-1-2012) 2 4" xfId="14981"/>
    <cellStyle name="T_DU AN TKQH VA CHUAN BI DAU TU NAM 2007 sua ngay 9-11_Du an khoi cong moi nam 2010_KH TPCP vung TNB (03-1-2012) 2 4 2" xfId="14982"/>
    <cellStyle name="T_DU AN TKQH VA CHUAN BI DAU TU NAM 2007 sua ngay 9-11_Du an khoi cong moi nam 2010_KH TPCP vung TNB (03-1-2012) 2 5" xfId="14983"/>
    <cellStyle name="T_DU AN TKQH VA CHUAN BI DAU TU NAM 2007 sua ngay 9-11_Du an khoi cong moi nam 2010_KH TPCP vung TNB (03-1-2012) 2 5 2" xfId="14984"/>
    <cellStyle name="T_DU AN TKQH VA CHUAN BI DAU TU NAM 2007 sua ngay 9-11_Du an khoi cong moi nam 2010_KH TPCP vung TNB (03-1-2012) 2 6" xfId="14985"/>
    <cellStyle name="T_DU AN TKQH VA CHUAN BI DAU TU NAM 2007 sua ngay 9-11_Du an khoi cong moi nam 2010_KH TPCP vung TNB (03-1-2012) 2 6 2" xfId="14986"/>
    <cellStyle name="T_DU AN TKQH VA CHUAN BI DAU TU NAM 2007 sua ngay 9-11_Du an khoi cong moi nam 2010_KH TPCP vung TNB (03-1-2012) 2 7" xfId="14987"/>
    <cellStyle name="T_DU AN TKQH VA CHUAN BI DAU TU NAM 2007 sua ngay 9-11_Du an khoi cong moi nam 2010_KH TPCP vung TNB (03-1-2012) 2 7 2" xfId="14988"/>
    <cellStyle name="T_DU AN TKQH VA CHUAN BI DAU TU NAM 2007 sua ngay 9-11_Du an khoi cong moi nam 2010_KH TPCP vung TNB (03-1-2012) 2 8" xfId="14989"/>
    <cellStyle name="T_DU AN TKQH VA CHUAN BI DAU TU NAM 2007 sua ngay 9-11_Du an khoi cong moi nam 2010_KH TPCP vung TNB (03-1-2012) 2 8 2" xfId="14990"/>
    <cellStyle name="T_DU AN TKQH VA CHUAN BI DAU TU NAM 2007 sua ngay 9-11_Du an khoi cong moi nam 2010_KH TPCP vung TNB (03-1-2012) 2 9" xfId="14991"/>
    <cellStyle name="T_DU AN TKQH VA CHUAN BI DAU TU NAM 2007 sua ngay 9-11_Du an khoi cong moi nam 2010_KH TPCP vung TNB (03-1-2012) 2 9 2" xfId="14992"/>
    <cellStyle name="T_DU AN TKQH VA CHUAN BI DAU TU NAM 2007 sua ngay 9-11_Du an khoi cong moi nam 2010_KH TPCP vung TNB (03-1-2012) 3" xfId="14993"/>
    <cellStyle name="T_DU AN TKQH VA CHUAN BI DAU TU NAM 2007 sua ngay 9-11_Du an khoi cong moi nam 2010_KH TPCP vung TNB (03-1-2012) 3 2" xfId="14994"/>
    <cellStyle name="T_DU AN TKQH VA CHUAN BI DAU TU NAM 2007 sua ngay 9-11_Du an khoi cong moi nam 2010_KH TPCP vung TNB (03-1-2012) 4" xfId="14995"/>
    <cellStyle name="T_DU AN TKQH VA CHUAN BI DAU TU NAM 2007 sua ngay 9-11_Du an khoi cong moi nam 2010_KH TPCP vung TNB (03-1-2012) 4 2" xfId="14996"/>
    <cellStyle name="T_DU AN TKQH VA CHUAN BI DAU TU NAM 2007 sua ngay 9-11_Du an khoi cong moi nam 2010_KH TPCP vung TNB (03-1-2012) 5" xfId="14997"/>
    <cellStyle name="T_DU AN TKQH VA CHUAN BI DAU TU NAM 2007 sua ngay 9-11_Du an khoi cong moi nam 2010_KH TPCP vung TNB (03-1-2012) 5 2" xfId="14998"/>
    <cellStyle name="T_DU AN TKQH VA CHUAN BI DAU TU NAM 2007 sua ngay 9-11_Du an khoi cong moi nam 2010_KH TPCP vung TNB (03-1-2012) 6" xfId="14999"/>
    <cellStyle name="T_DU AN TKQH VA CHUAN BI DAU TU NAM 2007 sua ngay 9-11_Du an khoi cong moi nam 2010_KH TPCP vung TNB (03-1-2012) 6 2" xfId="15000"/>
    <cellStyle name="T_DU AN TKQH VA CHUAN BI DAU TU NAM 2007 sua ngay 9-11_Du an khoi cong moi nam 2010_KH TPCP vung TNB (03-1-2012) 7" xfId="15001"/>
    <cellStyle name="T_DU AN TKQH VA CHUAN BI DAU TU NAM 2007 sua ngay 9-11_Du an khoi cong moi nam 2010_KH TPCP vung TNB (03-1-2012) 7 2" xfId="15002"/>
    <cellStyle name="T_DU AN TKQH VA CHUAN BI DAU TU NAM 2007 sua ngay 9-11_Du an khoi cong moi nam 2010_KH TPCP vung TNB (03-1-2012) 8" xfId="15003"/>
    <cellStyle name="T_DU AN TKQH VA CHUAN BI DAU TU NAM 2007 sua ngay 9-11_Du an khoi cong moi nam 2010_KH TPCP vung TNB (03-1-2012) 8 2" xfId="15004"/>
    <cellStyle name="T_DU AN TKQH VA CHUAN BI DAU TU NAM 2007 sua ngay 9-11_Du an khoi cong moi nam 2010_KH TPCP vung TNB (03-1-2012) 9" xfId="15005"/>
    <cellStyle name="T_DU AN TKQH VA CHUAN BI DAU TU NAM 2007 sua ngay 9-11_Du an khoi cong moi nam 2010_KH TPCP vung TNB (03-1-2012) 9 2" xfId="15006"/>
    <cellStyle name="T_DU AN TKQH VA CHUAN BI DAU TU NAM 2007 sua ngay 9-11_Du an khoi cong moi nam 2010_Tinh hinh thuc hien TPCP 2013 va KH 2014" xfId="15007"/>
    <cellStyle name="T_DU AN TKQH VA CHUAN BI DAU TU NAM 2007 sua ngay 9-11_Du an khoi cong moi nam 2010_Tinh hinh thuc hien TPCP 2013 va KH 2014 2" xfId="15008"/>
    <cellStyle name="T_DU AN TKQH VA CHUAN BI DAU TU NAM 2007 sua ngay 9-11_Ha Nam" xfId="15009"/>
    <cellStyle name="T_DU AN TKQH VA CHUAN BI DAU TU NAM 2007 sua ngay 9-11_Ha Nam 2" xfId="15010"/>
    <cellStyle name="T_DU AN TKQH VA CHUAN BI DAU TU NAM 2007 sua ngay 9-11_Ha Nam_Tinh hinh thuc hien TPCP 2013 va KH 2014" xfId="15011"/>
    <cellStyle name="T_DU AN TKQH VA CHUAN BI DAU TU NAM 2007 sua ngay 9-11_Ha Nam_Tinh hinh thuc hien TPCP 2013 va KH 2014 2" xfId="15012"/>
    <cellStyle name="T_DU AN TKQH VA CHUAN BI DAU TU NAM 2007 sua ngay 9-11_Ket qua phan bo von nam 2008" xfId="15013"/>
    <cellStyle name="T_DU AN TKQH VA CHUAN BI DAU TU NAM 2007 sua ngay 9-11_Ket qua phan bo von nam 2008 10" xfId="15014"/>
    <cellStyle name="T_DU AN TKQH VA CHUAN BI DAU TU NAM 2007 sua ngay 9-11_Ket qua phan bo von nam 2008 10 2" xfId="15015"/>
    <cellStyle name="T_DU AN TKQH VA CHUAN BI DAU TU NAM 2007 sua ngay 9-11_Ket qua phan bo von nam 2008 11" xfId="15016"/>
    <cellStyle name="T_DU AN TKQH VA CHUAN BI DAU TU NAM 2007 sua ngay 9-11_Ket qua phan bo von nam 2008 11 2" xfId="15017"/>
    <cellStyle name="T_DU AN TKQH VA CHUAN BI DAU TU NAM 2007 sua ngay 9-11_Ket qua phan bo von nam 2008 12" xfId="15018"/>
    <cellStyle name="T_DU AN TKQH VA CHUAN BI DAU TU NAM 2007 sua ngay 9-11_Ket qua phan bo von nam 2008 12 2" xfId="15019"/>
    <cellStyle name="T_DU AN TKQH VA CHUAN BI DAU TU NAM 2007 sua ngay 9-11_Ket qua phan bo von nam 2008 13" xfId="15020"/>
    <cellStyle name="T_DU AN TKQH VA CHUAN BI DAU TU NAM 2007 sua ngay 9-11_Ket qua phan bo von nam 2008 2" xfId="15021"/>
    <cellStyle name="T_DU AN TKQH VA CHUAN BI DAU TU NAM 2007 sua ngay 9-11_Ket qua phan bo von nam 2008 2 10" xfId="15022"/>
    <cellStyle name="T_DU AN TKQH VA CHUAN BI DAU TU NAM 2007 sua ngay 9-11_Ket qua phan bo von nam 2008 2 10 2" xfId="15023"/>
    <cellStyle name="T_DU AN TKQH VA CHUAN BI DAU TU NAM 2007 sua ngay 9-11_Ket qua phan bo von nam 2008 2 11" xfId="15024"/>
    <cellStyle name="T_DU AN TKQH VA CHUAN BI DAU TU NAM 2007 sua ngay 9-11_Ket qua phan bo von nam 2008 2 11 2" xfId="15025"/>
    <cellStyle name="T_DU AN TKQH VA CHUAN BI DAU TU NAM 2007 sua ngay 9-11_Ket qua phan bo von nam 2008 2 12" xfId="15026"/>
    <cellStyle name="T_DU AN TKQH VA CHUAN BI DAU TU NAM 2007 sua ngay 9-11_Ket qua phan bo von nam 2008 2 2" xfId="15027"/>
    <cellStyle name="T_DU AN TKQH VA CHUAN BI DAU TU NAM 2007 sua ngay 9-11_Ket qua phan bo von nam 2008 2 2 2" xfId="15028"/>
    <cellStyle name="T_DU AN TKQH VA CHUAN BI DAU TU NAM 2007 sua ngay 9-11_Ket qua phan bo von nam 2008 2 3" xfId="15029"/>
    <cellStyle name="T_DU AN TKQH VA CHUAN BI DAU TU NAM 2007 sua ngay 9-11_Ket qua phan bo von nam 2008 2 3 2" xfId="15030"/>
    <cellStyle name="T_DU AN TKQH VA CHUAN BI DAU TU NAM 2007 sua ngay 9-11_Ket qua phan bo von nam 2008 2 4" xfId="15031"/>
    <cellStyle name="T_DU AN TKQH VA CHUAN BI DAU TU NAM 2007 sua ngay 9-11_Ket qua phan bo von nam 2008 2 4 2" xfId="15032"/>
    <cellStyle name="T_DU AN TKQH VA CHUAN BI DAU TU NAM 2007 sua ngay 9-11_Ket qua phan bo von nam 2008 2 5" xfId="15033"/>
    <cellStyle name="T_DU AN TKQH VA CHUAN BI DAU TU NAM 2007 sua ngay 9-11_Ket qua phan bo von nam 2008 2 5 2" xfId="15034"/>
    <cellStyle name="T_DU AN TKQH VA CHUAN BI DAU TU NAM 2007 sua ngay 9-11_Ket qua phan bo von nam 2008 2 6" xfId="15035"/>
    <cellStyle name="T_DU AN TKQH VA CHUAN BI DAU TU NAM 2007 sua ngay 9-11_Ket qua phan bo von nam 2008 2 6 2" xfId="15036"/>
    <cellStyle name="T_DU AN TKQH VA CHUAN BI DAU TU NAM 2007 sua ngay 9-11_Ket qua phan bo von nam 2008 2 7" xfId="15037"/>
    <cellStyle name="T_DU AN TKQH VA CHUAN BI DAU TU NAM 2007 sua ngay 9-11_Ket qua phan bo von nam 2008 2 7 2" xfId="15038"/>
    <cellStyle name="T_DU AN TKQH VA CHUAN BI DAU TU NAM 2007 sua ngay 9-11_Ket qua phan bo von nam 2008 2 8" xfId="15039"/>
    <cellStyle name="T_DU AN TKQH VA CHUAN BI DAU TU NAM 2007 sua ngay 9-11_Ket qua phan bo von nam 2008 2 8 2" xfId="15040"/>
    <cellStyle name="T_DU AN TKQH VA CHUAN BI DAU TU NAM 2007 sua ngay 9-11_Ket qua phan bo von nam 2008 2 9" xfId="15041"/>
    <cellStyle name="T_DU AN TKQH VA CHUAN BI DAU TU NAM 2007 sua ngay 9-11_Ket qua phan bo von nam 2008 2 9 2" xfId="15042"/>
    <cellStyle name="T_DU AN TKQH VA CHUAN BI DAU TU NAM 2007 sua ngay 9-11_Ket qua phan bo von nam 2008 3" xfId="15043"/>
    <cellStyle name="T_DU AN TKQH VA CHUAN BI DAU TU NAM 2007 sua ngay 9-11_Ket qua phan bo von nam 2008 3 2" xfId="15044"/>
    <cellStyle name="T_DU AN TKQH VA CHUAN BI DAU TU NAM 2007 sua ngay 9-11_Ket qua phan bo von nam 2008 4" xfId="15045"/>
    <cellStyle name="T_DU AN TKQH VA CHUAN BI DAU TU NAM 2007 sua ngay 9-11_Ket qua phan bo von nam 2008 4 2" xfId="15046"/>
    <cellStyle name="T_DU AN TKQH VA CHUAN BI DAU TU NAM 2007 sua ngay 9-11_Ket qua phan bo von nam 2008 5" xfId="15047"/>
    <cellStyle name="T_DU AN TKQH VA CHUAN BI DAU TU NAM 2007 sua ngay 9-11_Ket qua phan bo von nam 2008 5 2" xfId="15048"/>
    <cellStyle name="T_DU AN TKQH VA CHUAN BI DAU TU NAM 2007 sua ngay 9-11_Ket qua phan bo von nam 2008 6" xfId="15049"/>
    <cellStyle name="T_DU AN TKQH VA CHUAN BI DAU TU NAM 2007 sua ngay 9-11_Ket qua phan bo von nam 2008 6 2" xfId="15050"/>
    <cellStyle name="T_DU AN TKQH VA CHUAN BI DAU TU NAM 2007 sua ngay 9-11_Ket qua phan bo von nam 2008 7" xfId="15051"/>
    <cellStyle name="T_DU AN TKQH VA CHUAN BI DAU TU NAM 2007 sua ngay 9-11_Ket qua phan bo von nam 2008 7 2" xfId="15052"/>
    <cellStyle name="T_DU AN TKQH VA CHUAN BI DAU TU NAM 2007 sua ngay 9-11_Ket qua phan bo von nam 2008 8" xfId="15053"/>
    <cellStyle name="T_DU AN TKQH VA CHUAN BI DAU TU NAM 2007 sua ngay 9-11_Ket qua phan bo von nam 2008 8 2" xfId="15054"/>
    <cellStyle name="T_DU AN TKQH VA CHUAN BI DAU TU NAM 2007 sua ngay 9-11_Ket qua phan bo von nam 2008 9" xfId="15055"/>
    <cellStyle name="T_DU AN TKQH VA CHUAN BI DAU TU NAM 2007 sua ngay 9-11_Ket qua phan bo von nam 2008 9 2" xfId="15056"/>
    <cellStyle name="T_DU AN TKQH VA CHUAN BI DAU TU NAM 2007 sua ngay 9-11_Ket qua phan bo von nam 2008_!1 1 bao cao giao KH ve HTCMT vung TNB   12-12-2011" xfId="15057"/>
    <cellStyle name="T_DU AN TKQH VA CHUAN BI DAU TU NAM 2007 sua ngay 9-11_Ket qua phan bo von nam 2008_!1 1 bao cao giao KH ve HTCMT vung TNB   12-12-2011 10" xfId="15058"/>
    <cellStyle name="T_DU AN TKQH VA CHUAN BI DAU TU NAM 2007 sua ngay 9-11_Ket qua phan bo von nam 2008_!1 1 bao cao giao KH ve HTCMT vung TNB   12-12-2011 10 2" xfId="15059"/>
    <cellStyle name="T_DU AN TKQH VA CHUAN BI DAU TU NAM 2007 sua ngay 9-11_Ket qua phan bo von nam 2008_!1 1 bao cao giao KH ve HTCMT vung TNB   12-12-2011 11" xfId="15060"/>
    <cellStyle name="T_DU AN TKQH VA CHUAN BI DAU TU NAM 2007 sua ngay 9-11_Ket qua phan bo von nam 2008_!1 1 bao cao giao KH ve HTCMT vung TNB   12-12-2011 11 2" xfId="15061"/>
    <cellStyle name="T_DU AN TKQH VA CHUAN BI DAU TU NAM 2007 sua ngay 9-11_Ket qua phan bo von nam 2008_!1 1 bao cao giao KH ve HTCMT vung TNB   12-12-2011 12" xfId="15062"/>
    <cellStyle name="T_DU AN TKQH VA CHUAN BI DAU TU NAM 2007 sua ngay 9-11_Ket qua phan bo von nam 2008_!1 1 bao cao giao KH ve HTCMT vung TNB   12-12-2011 12 2" xfId="15063"/>
    <cellStyle name="T_DU AN TKQH VA CHUAN BI DAU TU NAM 2007 sua ngay 9-11_Ket qua phan bo von nam 2008_!1 1 bao cao giao KH ve HTCMT vung TNB   12-12-2011 13" xfId="15064"/>
    <cellStyle name="T_DU AN TKQH VA CHUAN BI DAU TU NAM 2007 sua ngay 9-11_Ket qua phan bo von nam 2008_!1 1 bao cao giao KH ve HTCMT vung TNB   12-12-2011 2" xfId="15065"/>
    <cellStyle name="T_DU AN TKQH VA CHUAN BI DAU TU NAM 2007 sua ngay 9-11_Ket qua phan bo von nam 2008_!1 1 bao cao giao KH ve HTCMT vung TNB   12-12-2011 2 10" xfId="15066"/>
    <cellStyle name="T_DU AN TKQH VA CHUAN BI DAU TU NAM 2007 sua ngay 9-11_Ket qua phan bo von nam 2008_!1 1 bao cao giao KH ve HTCMT vung TNB   12-12-2011 2 10 2" xfId="15067"/>
    <cellStyle name="T_DU AN TKQH VA CHUAN BI DAU TU NAM 2007 sua ngay 9-11_Ket qua phan bo von nam 2008_!1 1 bao cao giao KH ve HTCMT vung TNB   12-12-2011 2 11" xfId="15068"/>
    <cellStyle name="T_DU AN TKQH VA CHUAN BI DAU TU NAM 2007 sua ngay 9-11_Ket qua phan bo von nam 2008_!1 1 bao cao giao KH ve HTCMT vung TNB   12-12-2011 2 11 2" xfId="15069"/>
    <cellStyle name="T_DU AN TKQH VA CHUAN BI DAU TU NAM 2007 sua ngay 9-11_Ket qua phan bo von nam 2008_!1 1 bao cao giao KH ve HTCMT vung TNB   12-12-2011 2 12" xfId="15070"/>
    <cellStyle name="T_DU AN TKQH VA CHUAN BI DAU TU NAM 2007 sua ngay 9-11_Ket qua phan bo von nam 2008_!1 1 bao cao giao KH ve HTCMT vung TNB   12-12-2011 2 2" xfId="15071"/>
    <cellStyle name="T_DU AN TKQH VA CHUAN BI DAU TU NAM 2007 sua ngay 9-11_Ket qua phan bo von nam 2008_!1 1 bao cao giao KH ve HTCMT vung TNB   12-12-2011 2 2 2" xfId="15072"/>
    <cellStyle name="T_DU AN TKQH VA CHUAN BI DAU TU NAM 2007 sua ngay 9-11_Ket qua phan bo von nam 2008_!1 1 bao cao giao KH ve HTCMT vung TNB   12-12-2011 2 3" xfId="15073"/>
    <cellStyle name="T_DU AN TKQH VA CHUAN BI DAU TU NAM 2007 sua ngay 9-11_Ket qua phan bo von nam 2008_!1 1 bao cao giao KH ve HTCMT vung TNB   12-12-2011 2 3 2" xfId="15074"/>
    <cellStyle name="T_DU AN TKQH VA CHUAN BI DAU TU NAM 2007 sua ngay 9-11_Ket qua phan bo von nam 2008_!1 1 bao cao giao KH ve HTCMT vung TNB   12-12-2011 2 4" xfId="15075"/>
    <cellStyle name="T_DU AN TKQH VA CHUAN BI DAU TU NAM 2007 sua ngay 9-11_Ket qua phan bo von nam 2008_!1 1 bao cao giao KH ve HTCMT vung TNB   12-12-2011 2 4 2" xfId="15076"/>
    <cellStyle name="T_DU AN TKQH VA CHUAN BI DAU TU NAM 2007 sua ngay 9-11_Ket qua phan bo von nam 2008_!1 1 bao cao giao KH ve HTCMT vung TNB   12-12-2011 2 5" xfId="15077"/>
    <cellStyle name="T_DU AN TKQH VA CHUAN BI DAU TU NAM 2007 sua ngay 9-11_Ket qua phan bo von nam 2008_!1 1 bao cao giao KH ve HTCMT vung TNB   12-12-2011 2 5 2" xfId="15078"/>
    <cellStyle name="T_DU AN TKQH VA CHUAN BI DAU TU NAM 2007 sua ngay 9-11_Ket qua phan bo von nam 2008_!1 1 bao cao giao KH ve HTCMT vung TNB   12-12-2011 2 6" xfId="15079"/>
    <cellStyle name="T_DU AN TKQH VA CHUAN BI DAU TU NAM 2007 sua ngay 9-11_Ket qua phan bo von nam 2008_!1 1 bao cao giao KH ve HTCMT vung TNB   12-12-2011 2 6 2" xfId="15080"/>
    <cellStyle name="T_DU AN TKQH VA CHUAN BI DAU TU NAM 2007 sua ngay 9-11_Ket qua phan bo von nam 2008_!1 1 bao cao giao KH ve HTCMT vung TNB   12-12-2011 2 7" xfId="15081"/>
    <cellStyle name="T_DU AN TKQH VA CHUAN BI DAU TU NAM 2007 sua ngay 9-11_Ket qua phan bo von nam 2008_!1 1 bao cao giao KH ve HTCMT vung TNB   12-12-2011 2 7 2" xfId="15082"/>
    <cellStyle name="T_DU AN TKQH VA CHUAN BI DAU TU NAM 2007 sua ngay 9-11_Ket qua phan bo von nam 2008_!1 1 bao cao giao KH ve HTCMT vung TNB   12-12-2011 2 8" xfId="15083"/>
    <cellStyle name="T_DU AN TKQH VA CHUAN BI DAU TU NAM 2007 sua ngay 9-11_Ket qua phan bo von nam 2008_!1 1 bao cao giao KH ve HTCMT vung TNB   12-12-2011 2 8 2" xfId="15084"/>
    <cellStyle name="T_DU AN TKQH VA CHUAN BI DAU TU NAM 2007 sua ngay 9-11_Ket qua phan bo von nam 2008_!1 1 bao cao giao KH ve HTCMT vung TNB   12-12-2011 2 9" xfId="15085"/>
    <cellStyle name="T_DU AN TKQH VA CHUAN BI DAU TU NAM 2007 sua ngay 9-11_Ket qua phan bo von nam 2008_!1 1 bao cao giao KH ve HTCMT vung TNB   12-12-2011 2 9 2" xfId="15086"/>
    <cellStyle name="T_DU AN TKQH VA CHUAN BI DAU TU NAM 2007 sua ngay 9-11_Ket qua phan bo von nam 2008_!1 1 bao cao giao KH ve HTCMT vung TNB   12-12-2011 3" xfId="15087"/>
    <cellStyle name="T_DU AN TKQH VA CHUAN BI DAU TU NAM 2007 sua ngay 9-11_Ket qua phan bo von nam 2008_!1 1 bao cao giao KH ve HTCMT vung TNB   12-12-2011 3 2" xfId="15088"/>
    <cellStyle name="T_DU AN TKQH VA CHUAN BI DAU TU NAM 2007 sua ngay 9-11_Ket qua phan bo von nam 2008_!1 1 bao cao giao KH ve HTCMT vung TNB   12-12-2011 4" xfId="15089"/>
    <cellStyle name="T_DU AN TKQH VA CHUAN BI DAU TU NAM 2007 sua ngay 9-11_Ket qua phan bo von nam 2008_!1 1 bao cao giao KH ve HTCMT vung TNB   12-12-2011 4 2" xfId="15090"/>
    <cellStyle name="T_DU AN TKQH VA CHUAN BI DAU TU NAM 2007 sua ngay 9-11_Ket qua phan bo von nam 2008_!1 1 bao cao giao KH ve HTCMT vung TNB   12-12-2011 5" xfId="15091"/>
    <cellStyle name="T_DU AN TKQH VA CHUAN BI DAU TU NAM 2007 sua ngay 9-11_Ket qua phan bo von nam 2008_!1 1 bao cao giao KH ve HTCMT vung TNB   12-12-2011 5 2" xfId="15092"/>
    <cellStyle name="T_DU AN TKQH VA CHUAN BI DAU TU NAM 2007 sua ngay 9-11_Ket qua phan bo von nam 2008_!1 1 bao cao giao KH ve HTCMT vung TNB   12-12-2011 6" xfId="15093"/>
    <cellStyle name="T_DU AN TKQH VA CHUAN BI DAU TU NAM 2007 sua ngay 9-11_Ket qua phan bo von nam 2008_!1 1 bao cao giao KH ve HTCMT vung TNB   12-12-2011 6 2" xfId="15094"/>
    <cellStyle name="T_DU AN TKQH VA CHUAN BI DAU TU NAM 2007 sua ngay 9-11_Ket qua phan bo von nam 2008_!1 1 bao cao giao KH ve HTCMT vung TNB   12-12-2011 7" xfId="15095"/>
    <cellStyle name="T_DU AN TKQH VA CHUAN BI DAU TU NAM 2007 sua ngay 9-11_Ket qua phan bo von nam 2008_!1 1 bao cao giao KH ve HTCMT vung TNB   12-12-2011 7 2" xfId="15096"/>
    <cellStyle name="T_DU AN TKQH VA CHUAN BI DAU TU NAM 2007 sua ngay 9-11_Ket qua phan bo von nam 2008_!1 1 bao cao giao KH ve HTCMT vung TNB   12-12-2011 8" xfId="15097"/>
    <cellStyle name="T_DU AN TKQH VA CHUAN BI DAU TU NAM 2007 sua ngay 9-11_Ket qua phan bo von nam 2008_!1 1 bao cao giao KH ve HTCMT vung TNB   12-12-2011 8 2" xfId="15098"/>
    <cellStyle name="T_DU AN TKQH VA CHUAN BI DAU TU NAM 2007 sua ngay 9-11_Ket qua phan bo von nam 2008_!1 1 bao cao giao KH ve HTCMT vung TNB   12-12-2011 9" xfId="15099"/>
    <cellStyle name="T_DU AN TKQH VA CHUAN BI DAU TU NAM 2007 sua ngay 9-11_Ket qua phan bo von nam 2008_!1 1 bao cao giao KH ve HTCMT vung TNB   12-12-2011 9 2" xfId="15100"/>
    <cellStyle name="T_DU AN TKQH VA CHUAN BI DAU TU NAM 2007 sua ngay 9-11_Ket qua phan bo von nam 2008_Ha Nam" xfId="15101"/>
    <cellStyle name="T_DU AN TKQH VA CHUAN BI DAU TU NAM 2007 sua ngay 9-11_Ket qua phan bo von nam 2008_Ha Nam 2" xfId="15102"/>
    <cellStyle name="T_DU AN TKQH VA CHUAN BI DAU TU NAM 2007 sua ngay 9-11_Ket qua phan bo von nam 2008_Ha Nam_Tinh hinh thuc hien TPCP 2013 va KH 2014" xfId="15103"/>
    <cellStyle name="T_DU AN TKQH VA CHUAN BI DAU TU NAM 2007 sua ngay 9-11_Ket qua phan bo von nam 2008_Ha Nam_Tinh hinh thuc hien TPCP 2013 va KH 2014 2" xfId="15104"/>
    <cellStyle name="T_DU AN TKQH VA CHUAN BI DAU TU NAM 2007 sua ngay 9-11_Ket qua phan bo von nam 2008_KH TPCP vung TNB (03-1-2012)" xfId="15105"/>
    <cellStyle name="T_DU AN TKQH VA CHUAN BI DAU TU NAM 2007 sua ngay 9-11_Ket qua phan bo von nam 2008_KH TPCP vung TNB (03-1-2012) 10" xfId="15106"/>
    <cellStyle name="T_DU AN TKQH VA CHUAN BI DAU TU NAM 2007 sua ngay 9-11_Ket qua phan bo von nam 2008_KH TPCP vung TNB (03-1-2012) 10 2" xfId="15107"/>
    <cellStyle name="T_DU AN TKQH VA CHUAN BI DAU TU NAM 2007 sua ngay 9-11_Ket qua phan bo von nam 2008_KH TPCP vung TNB (03-1-2012) 11" xfId="15108"/>
    <cellStyle name="T_DU AN TKQH VA CHUAN BI DAU TU NAM 2007 sua ngay 9-11_Ket qua phan bo von nam 2008_KH TPCP vung TNB (03-1-2012) 11 2" xfId="15109"/>
    <cellStyle name="T_DU AN TKQH VA CHUAN BI DAU TU NAM 2007 sua ngay 9-11_Ket qua phan bo von nam 2008_KH TPCP vung TNB (03-1-2012) 12" xfId="15110"/>
    <cellStyle name="T_DU AN TKQH VA CHUAN BI DAU TU NAM 2007 sua ngay 9-11_Ket qua phan bo von nam 2008_KH TPCP vung TNB (03-1-2012) 12 2" xfId="15111"/>
    <cellStyle name="T_DU AN TKQH VA CHUAN BI DAU TU NAM 2007 sua ngay 9-11_Ket qua phan bo von nam 2008_KH TPCP vung TNB (03-1-2012) 13" xfId="15112"/>
    <cellStyle name="T_DU AN TKQH VA CHUAN BI DAU TU NAM 2007 sua ngay 9-11_Ket qua phan bo von nam 2008_KH TPCP vung TNB (03-1-2012) 2" xfId="15113"/>
    <cellStyle name="T_DU AN TKQH VA CHUAN BI DAU TU NAM 2007 sua ngay 9-11_Ket qua phan bo von nam 2008_KH TPCP vung TNB (03-1-2012) 2 10" xfId="15114"/>
    <cellStyle name="T_DU AN TKQH VA CHUAN BI DAU TU NAM 2007 sua ngay 9-11_Ket qua phan bo von nam 2008_KH TPCP vung TNB (03-1-2012) 2 10 2" xfId="15115"/>
    <cellStyle name="T_DU AN TKQH VA CHUAN BI DAU TU NAM 2007 sua ngay 9-11_Ket qua phan bo von nam 2008_KH TPCP vung TNB (03-1-2012) 2 11" xfId="15116"/>
    <cellStyle name="T_DU AN TKQH VA CHUAN BI DAU TU NAM 2007 sua ngay 9-11_Ket qua phan bo von nam 2008_KH TPCP vung TNB (03-1-2012) 2 11 2" xfId="15117"/>
    <cellStyle name="T_DU AN TKQH VA CHUAN BI DAU TU NAM 2007 sua ngay 9-11_Ket qua phan bo von nam 2008_KH TPCP vung TNB (03-1-2012) 2 12" xfId="15118"/>
    <cellStyle name="T_DU AN TKQH VA CHUAN BI DAU TU NAM 2007 sua ngay 9-11_Ket qua phan bo von nam 2008_KH TPCP vung TNB (03-1-2012) 2 2" xfId="15119"/>
    <cellStyle name="T_DU AN TKQH VA CHUAN BI DAU TU NAM 2007 sua ngay 9-11_Ket qua phan bo von nam 2008_KH TPCP vung TNB (03-1-2012) 2 2 2" xfId="15120"/>
    <cellStyle name="T_DU AN TKQH VA CHUAN BI DAU TU NAM 2007 sua ngay 9-11_Ket qua phan bo von nam 2008_KH TPCP vung TNB (03-1-2012) 2 3" xfId="15121"/>
    <cellStyle name="T_DU AN TKQH VA CHUAN BI DAU TU NAM 2007 sua ngay 9-11_Ket qua phan bo von nam 2008_KH TPCP vung TNB (03-1-2012) 2 3 2" xfId="15122"/>
    <cellStyle name="T_DU AN TKQH VA CHUAN BI DAU TU NAM 2007 sua ngay 9-11_Ket qua phan bo von nam 2008_KH TPCP vung TNB (03-1-2012) 2 4" xfId="15123"/>
    <cellStyle name="T_DU AN TKQH VA CHUAN BI DAU TU NAM 2007 sua ngay 9-11_Ket qua phan bo von nam 2008_KH TPCP vung TNB (03-1-2012) 2 4 2" xfId="15124"/>
    <cellStyle name="T_DU AN TKQH VA CHUAN BI DAU TU NAM 2007 sua ngay 9-11_Ket qua phan bo von nam 2008_KH TPCP vung TNB (03-1-2012) 2 5" xfId="15125"/>
    <cellStyle name="T_DU AN TKQH VA CHUAN BI DAU TU NAM 2007 sua ngay 9-11_Ket qua phan bo von nam 2008_KH TPCP vung TNB (03-1-2012) 2 5 2" xfId="15126"/>
    <cellStyle name="T_DU AN TKQH VA CHUAN BI DAU TU NAM 2007 sua ngay 9-11_Ket qua phan bo von nam 2008_KH TPCP vung TNB (03-1-2012) 2 6" xfId="15127"/>
    <cellStyle name="T_DU AN TKQH VA CHUAN BI DAU TU NAM 2007 sua ngay 9-11_Ket qua phan bo von nam 2008_KH TPCP vung TNB (03-1-2012) 2 6 2" xfId="15128"/>
    <cellStyle name="T_DU AN TKQH VA CHUAN BI DAU TU NAM 2007 sua ngay 9-11_Ket qua phan bo von nam 2008_KH TPCP vung TNB (03-1-2012) 2 7" xfId="15129"/>
    <cellStyle name="T_DU AN TKQH VA CHUAN BI DAU TU NAM 2007 sua ngay 9-11_Ket qua phan bo von nam 2008_KH TPCP vung TNB (03-1-2012) 2 7 2" xfId="15130"/>
    <cellStyle name="T_DU AN TKQH VA CHUAN BI DAU TU NAM 2007 sua ngay 9-11_Ket qua phan bo von nam 2008_KH TPCP vung TNB (03-1-2012) 2 8" xfId="15131"/>
    <cellStyle name="T_DU AN TKQH VA CHUAN BI DAU TU NAM 2007 sua ngay 9-11_Ket qua phan bo von nam 2008_KH TPCP vung TNB (03-1-2012) 2 8 2" xfId="15132"/>
    <cellStyle name="T_DU AN TKQH VA CHUAN BI DAU TU NAM 2007 sua ngay 9-11_Ket qua phan bo von nam 2008_KH TPCP vung TNB (03-1-2012) 2 9" xfId="15133"/>
    <cellStyle name="T_DU AN TKQH VA CHUAN BI DAU TU NAM 2007 sua ngay 9-11_Ket qua phan bo von nam 2008_KH TPCP vung TNB (03-1-2012) 2 9 2" xfId="15134"/>
    <cellStyle name="T_DU AN TKQH VA CHUAN BI DAU TU NAM 2007 sua ngay 9-11_Ket qua phan bo von nam 2008_KH TPCP vung TNB (03-1-2012) 3" xfId="15135"/>
    <cellStyle name="T_DU AN TKQH VA CHUAN BI DAU TU NAM 2007 sua ngay 9-11_Ket qua phan bo von nam 2008_KH TPCP vung TNB (03-1-2012) 3 2" xfId="15136"/>
    <cellStyle name="T_DU AN TKQH VA CHUAN BI DAU TU NAM 2007 sua ngay 9-11_Ket qua phan bo von nam 2008_KH TPCP vung TNB (03-1-2012) 4" xfId="15137"/>
    <cellStyle name="T_DU AN TKQH VA CHUAN BI DAU TU NAM 2007 sua ngay 9-11_Ket qua phan bo von nam 2008_KH TPCP vung TNB (03-1-2012) 4 2" xfId="15138"/>
    <cellStyle name="T_DU AN TKQH VA CHUAN BI DAU TU NAM 2007 sua ngay 9-11_Ket qua phan bo von nam 2008_KH TPCP vung TNB (03-1-2012) 5" xfId="15139"/>
    <cellStyle name="T_DU AN TKQH VA CHUAN BI DAU TU NAM 2007 sua ngay 9-11_Ket qua phan bo von nam 2008_KH TPCP vung TNB (03-1-2012) 5 2" xfId="15140"/>
    <cellStyle name="T_DU AN TKQH VA CHUAN BI DAU TU NAM 2007 sua ngay 9-11_Ket qua phan bo von nam 2008_KH TPCP vung TNB (03-1-2012) 6" xfId="15141"/>
    <cellStyle name="T_DU AN TKQH VA CHUAN BI DAU TU NAM 2007 sua ngay 9-11_Ket qua phan bo von nam 2008_KH TPCP vung TNB (03-1-2012) 6 2" xfId="15142"/>
    <cellStyle name="T_DU AN TKQH VA CHUAN BI DAU TU NAM 2007 sua ngay 9-11_Ket qua phan bo von nam 2008_KH TPCP vung TNB (03-1-2012) 7" xfId="15143"/>
    <cellStyle name="T_DU AN TKQH VA CHUAN BI DAU TU NAM 2007 sua ngay 9-11_Ket qua phan bo von nam 2008_KH TPCP vung TNB (03-1-2012) 7 2" xfId="15144"/>
    <cellStyle name="T_DU AN TKQH VA CHUAN BI DAU TU NAM 2007 sua ngay 9-11_Ket qua phan bo von nam 2008_KH TPCP vung TNB (03-1-2012) 8" xfId="15145"/>
    <cellStyle name="T_DU AN TKQH VA CHUAN BI DAU TU NAM 2007 sua ngay 9-11_Ket qua phan bo von nam 2008_KH TPCP vung TNB (03-1-2012) 8 2" xfId="15146"/>
    <cellStyle name="T_DU AN TKQH VA CHUAN BI DAU TU NAM 2007 sua ngay 9-11_Ket qua phan bo von nam 2008_KH TPCP vung TNB (03-1-2012) 9" xfId="15147"/>
    <cellStyle name="T_DU AN TKQH VA CHUAN BI DAU TU NAM 2007 sua ngay 9-11_Ket qua phan bo von nam 2008_KH TPCP vung TNB (03-1-2012) 9 2" xfId="15148"/>
    <cellStyle name="T_DU AN TKQH VA CHUAN BI DAU TU NAM 2007 sua ngay 9-11_Ket qua phan bo von nam 2008_Tinh hinh thuc hien TPCP 2013 va KH 2014" xfId="15149"/>
    <cellStyle name="T_DU AN TKQH VA CHUAN BI DAU TU NAM 2007 sua ngay 9-11_Ket qua phan bo von nam 2008_Tinh hinh thuc hien TPCP 2013 va KH 2014 2" xfId="15150"/>
    <cellStyle name="T_DU AN TKQH VA CHUAN BI DAU TU NAM 2007 sua ngay 9-11_KH TPCP vung TNB (03-1-2012)" xfId="15151"/>
    <cellStyle name="T_DU AN TKQH VA CHUAN BI DAU TU NAM 2007 sua ngay 9-11_KH TPCP vung TNB (03-1-2012) 10" xfId="15152"/>
    <cellStyle name="T_DU AN TKQH VA CHUAN BI DAU TU NAM 2007 sua ngay 9-11_KH TPCP vung TNB (03-1-2012) 10 2" xfId="15153"/>
    <cellStyle name="T_DU AN TKQH VA CHUAN BI DAU TU NAM 2007 sua ngay 9-11_KH TPCP vung TNB (03-1-2012) 11" xfId="15154"/>
    <cellStyle name="T_DU AN TKQH VA CHUAN BI DAU TU NAM 2007 sua ngay 9-11_KH TPCP vung TNB (03-1-2012) 11 2" xfId="15155"/>
    <cellStyle name="T_DU AN TKQH VA CHUAN BI DAU TU NAM 2007 sua ngay 9-11_KH TPCP vung TNB (03-1-2012) 12" xfId="15156"/>
    <cellStyle name="T_DU AN TKQH VA CHUAN BI DAU TU NAM 2007 sua ngay 9-11_KH TPCP vung TNB (03-1-2012) 12 2" xfId="15157"/>
    <cellStyle name="T_DU AN TKQH VA CHUAN BI DAU TU NAM 2007 sua ngay 9-11_KH TPCP vung TNB (03-1-2012) 13" xfId="15158"/>
    <cellStyle name="T_DU AN TKQH VA CHUAN BI DAU TU NAM 2007 sua ngay 9-11_KH TPCP vung TNB (03-1-2012) 2" xfId="15159"/>
    <cellStyle name="T_DU AN TKQH VA CHUAN BI DAU TU NAM 2007 sua ngay 9-11_KH TPCP vung TNB (03-1-2012) 2 10" xfId="15160"/>
    <cellStyle name="T_DU AN TKQH VA CHUAN BI DAU TU NAM 2007 sua ngay 9-11_KH TPCP vung TNB (03-1-2012) 2 10 2" xfId="15161"/>
    <cellStyle name="T_DU AN TKQH VA CHUAN BI DAU TU NAM 2007 sua ngay 9-11_KH TPCP vung TNB (03-1-2012) 2 11" xfId="15162"/>
    <cellStyle name="T_DU AN TKQH VA CHUAN BI DAU TU NAM 2007 sua ngay 9-11_KH TPCP vung TNB (03-1-2012) 2 11 2" xfId="15163"/>
    <cellStyle name="T_DU AN TKQH VA CHUAN BI DAU TU NAM 2007 sua ngay 9-11_KH TPCP vung TNB (03-1-2012) 2 12" xfId="15164"/>
    <cellStyle name="T_DU AN TKQH VA CHUAN BI DAU TU NAM 2007 sua ngay 9-11_KH TPCP vung TNB (03-1-2012) 2 2" xfId="15165"/>
    <cellStyle name="T_DU AN TKQH VA CHUAN BI DAU TU NAM 2007 sua ngay 9-11_KH TPCP vung TNB (03-1-2012) 2 2 2" xfId="15166"/>
    <cellStyle name="T_DU AN TKQH VA CHUAN BI DAU TU NAM 2007 sua ngay 9-11_KH TPCP vung TNB (03-1-2012) 2 3" xfId="15167"/>
    <cellStyle name="T_DU AN TKQH VA CHUAN BI DAU TU NAM 2007 sua ngay 9-11_KH TPCP vung TNB (03-1-2012) 2 3 2" xfId="15168"/>
    <cellStyle name="T_DU AN TKQH VA CHUAN BI DAU TU NAM 2007 sua ngay 9-11_KH TPCP vung TNB (03-1-2012) 2 4" xfId="15169"/>
    <cellStyle name="T_DU AN TKQH VA CHUAN BI DAU TU NAM 2007 sua ngay 9-11_KH TPCP vung TNB (03-1-2012) 2 4 2" xfId="15170"/>
    <cellStyle name="T_DU AN TKQH VA CHUAN BI DAU TU NAM 2007 sua ngay 9-11_KH TPCP vung TNB (03-1-2012) 2 5" xfId="15171"/>
    <cellStyle name="T_DU AN TKQH VA CHUAN BI DAU TU NAM 2007 sua ngay 9-11_KH TPCP vung TNB (03-1-2012) 2 5 2" xfId="15172"/>
    <cellStyle name="T_DU AN TKQH VA CHUAN BI DAU TU NAM 2007 sua ngay 9-11_KH TPCP vung TNB (03-1-2012) 2 6" xfId="15173"/>
    <cellStyle name="T_DU AN TKQH VA CHUAN BI DAU TU NAM 2007 sua ngay 9-11_KH TPCP vung TNB (03-1-2012) 2 6 2" xfId="15174"/>
    <cellStyle name="T_DU AN TKQH VA CHUAN BI DAU TU NAM 2007 sua ngay 9-11_KH TPCP vung TNB (03-1-2012) 2 7" xfId="15175"/>
    <cellStyle name="T_DU AN TKQH VA CHUAN BI DAU TU NAM 2007 sua ngay 9-11_KH TPCP vung TNB (03-1-2012) 2 7 2" xfId="15176"/>
    <cellStyle name="T_DU AN TKQH VA CHUAN BI DAU TU NAM 2007 sua ngay 9-11_KH TPCP vung TNB (03-1-2012) 2 8" xfId="15177"/>
    <cellStyle name="T_DU AN TKQH VA CHUAN BI DAU TU NAM 2007 sua ngay 9-11_KH TPCP vung TNB (03-1-2012) 2 8 2" xfId="15178"/>
    <cellStyle name="T_DU AN TKQH VA CHUAN BI DAU TU NAM 2007 sua ngay 9-11_KH TPCP vung TNB (03-1-2012) 2 9" xfId="15179"/>
    <cellStyle name="T_DU AN TKQH VA CHUAN BI DAU TU NAM 2007 sua ngay 9-11_KH TPCP vung TNB (03-1-2012) 2 9 2" xfId="15180"/>
    <cellStyle name="T_DU AN TKQH VA CHUAN BI DAU TU NAM 2007 sua ngay 9-11_KH TPCP vung TNB (03-1-2012) 3" xfId="15181"/>
    <cellStyle name="T_DU AN TKQH VA CHUAN BI DAU TU NAM 2007 sua ngay 9-11_KH TPCP vung TNB (03-1-2012) 3 2" xfId="15182"/>
    <cellStyle name="T_DU AN TKQH VA CHUAN BI DAU TU NAM 2007 sua ngay 9-11_KH TPCP vung TNB (03-1-2012) 4" xfId="15183"/>
    <cellStyle name="T_DU AN TKQH VA CHUAN BI DAU TU NAM 2007 sua ngay 9-11_KH TPCP vung TNB (03-1-2012) 4 2" xfId="15184"/>
    <cellStyle name="T_DU AN TKQH VA CHUAN BI DAU TU NAM 2007 sua ngay 9-11_KH TPCP vung TNB (03-1-2012) 5" xfId="15185"/>
    <cellStyle name="T_DU AN TKQH VA CHUAN BI DAU TU NAM 2007 sua ngay 9-11_KH TPCP vung TNB (03-1-2012) 5 2" xfId="15186"/>
    <cellStyle name="T_DU AN TKQH VA CHUAN BI DAU TU NAM 2007 sua ngay 9-11_KH TPCP vung TNB (03-1-2012) 6" xfId="15187"/>
    <cellStyle name="T_DU AN TKQH VA CHUAN BI DAU TU NAM 2007 sua ngay 9-11_KH TPCP vung TNB (03-1-2012) 6 2" xfId="15188"/>
    <cellStyle name="T_DU AN TKQH VA CHUAN BI DAU TU NAM 2007 sua ngay 9-11_KH TPCP vung TNB (03-1-2012) 7" xfId="15189"/>
    <cellStyle name="T_DU AN TKQH VA CHUAN BI DAU TU NAM 2007 sua ngay 9-11_KH TPCP vung TNB (03-1-2012) 7 2" xfId="15190"/>
    <cellStyle name="T_DU AN TKQH VA CHUAN BI DAU TU NAM 2007 sua ngay 9-11_KH TPCP vung TNB (03-1-2012) 8" xfId="15191"/>
    <cellStyle name="T_DU AN TKQH VA CHUAN BI DAU TU NAM 2007 sua ngay 9-11_KH TPCP vung TNB (03-1-2012) 8 2" xfId="15192"/>
    <cellStyle name="T_DU AN TKQH VA CHUAN BI DAU TU NAM 2007 sua ngay 9-11_KH TPCP vung TNB (03-1-2012) 9" xfId="15193"/>
    <cellStyle name="T_DU AN TKQH VA CHUAN BI DAU TU NAM 2007 sua ngay 9-11_KH TPCP vung TNB (03-1-2012) 9 2" xfId="15194"/>
    <cellStyle name="T_DU AN TKQH VA CHUAN BI DAU TU NAM 2007 sua ngay 9-11_KH XDCB_2008 lan 2 sua ngay 10-11" xfId="15195"/>
    <cellStyle name="T_DU AN TKQH VA CHUAN BI DAU TU NAM 2007 sua ngay 9-11_KH XDCB_2008 lan 2 sua ngay 10-11 10" xfId="15196"/>
    <cellStyle name="T_DU AN TKQH VA CHUAN BI DAU TU NAM 2007 sua ngay 9-11_KH XDCB_2008 lan 2 sua ngay 10-11 10 2" xfId="15197"/>
    <cellStyle name="T_DU AN TKQH VA CHUAN BI DAU TU NAM 2007 sua ngay 9-11_KH XDCB_2008 lan 2 sua ngay 10-11 11" xfId="15198"/>
    <cellStyle name="T_DU AN TKQH VA CHUAN BI DAU TU NAM 2007 sua ngay 9-11_KH XDCB_2008 lan 2 sua ngay 10-11 11 2" xfId="15199"/>
    <cellStyle name="T_DU AN TKQH VA CHUAN BI DAU TU NAM 2007 sua ngay 9-11_KH XDCB_2008 lan 2 sua ngay 10-11 12" xfId="15200"/>
    <cellStyle name="T_DU AN TKQH VA CHUAN BI DAU TU NAM 2007 sua ngay 9-11_KH XDCB_2008 lan 2 sua ngay 10-11 12 2" xfId="15201"/>
    <cellStyle name="T_DU AN TKQH VA CHUAN BI DAU TU NAM 2007 sua ngay 9-11_KH XDCB_2008 lan 2 sua ngay 10-11 13" xfId="15202"/>
    <cellStyle name="T_DU AN TKQH VA CHUAN BI DAU TU NAM 2007 sua ngay 9-11_KH XDCB_2008 lan 2 sua ngay 10-11 2" xfId="15203"/>
    <cellStyle name="T_DU AN TKQH VA CHUAN BI DAU TU NAM 2007 sua ngay 9-11_KH XDCB_2008 lan 2 sua ngay 10-11 2 10" xfId="15204"/>
    <cellStyle name="T_DU AN TKQH VA CHUAN BI DAU TU NAM 2007 sua ngay 9-11_KH XDCB_2008 lan 2 sua ngay 10-11 2 10 2" xfId="15205"/>
    <cellStyle name="T_DU AN TKQH VA CHUAN BI DAU TU NAM 2007 sua ngay 9-11_KH XDCB_2008 lan 2 sua ngay 10-11 2 11" xfId="15206"/>
    <cellStyle name="T_DU AN TKQH VA CHUAN BI DAU TU NAM 2007 sua ngay 9-11_KH XDCB_2008 lan 2 sua ngay 10-11 2 11 2" xfId="15207"/>
    <cellStyle name="T_DU AN TKQH VA CHUAN BI DAU TU NAM 2007 sua ngay 9-11_KH XDCB_2008 lan 2 sua ngay 10-11 2 12" xfId="15208"/>
    <cellStyle name="T_DU AN TKQH VA CHUAN BI DAU TU NAM 2007 sua ngay 9-11_KH XDCB_2008 lan 2 sua ngay 10-11 2 2" xfId="15209"/>
    <cellStyle name="T_DU AN TKQH VA CHUAN BI DAU TU NAM 2007 sua ngay 9-11_KH XDCB_2008 lan 2 sua ngay 10-11 2 2 2" xfId="15210"/>
    <cellStyle name="T_DU AN TKQH VA CHUAN BI DAU TU NAM 2007 sua ngay 9-11_KH XDCB_2008 lan 2 sua ngay 10-11 2 3" xfId="15211"/>
    <cellStyle name="T_DU AN TKQH VA CHUAN BI DAU TU NAM 2007 sua ngay 9-11_KH XDCB_2008 lan 2 sua ngay 10-11 2 3 2" xfId="15212"/>
    <cellStyle name="T_DU AN TKQH VA CHUAN BI DAU TU NAM 2007 sua ngay 9-11_KH XDCB_2008 lan 2 sua ngay 10-11 2 4" xfId="15213"/>
    <cellStyle name="T_DU AN TKQH VA CHUAN BI DAU TU NAM 2007 sua ngay 9-11_KH XDCB_2008 lan 2 sua ngay 10-11 2 4 2" xfId="15214"/>
    <cellStyle name="T_DU AN TKQH VA CHUAN BI DAU TU NAM 2007 sua ngay 9-11_KH XDCB_2008 lan 2 sua ngay 10-11 2 5" xfId="15215"/>
    <cellStyle name="T_DU AN TKQH VA CHUAN BI DAU TU NAM 2007 sua ngay 9-11_KH XDCB_2008 lan 2 sua ngay 10-11 2 5 2" xfId="15216"/>
    <cellStyle name="T_DU AN TKQH VA CHUAN BI DAU TU NAM 2007 sua ngay 9-11_KH XDCB_2008 lan 2 sua ngay 10-11 2 6" xfId="15217"/>
    <cellStyle name="T_DU AN TKQH VA CHUAN BI DAU TU NAM 2007 sua ngay 9-11_KH XDCB_2008 lan 2 sua ngay 10-11 2 6 2" xfId="15218"/>
    <cellStyle name="T_DU AN TKQH VA CHUAN BI DAU TU NAM 2007 sua ngay 9-11_KH XDCB_2008 lan 2 sua ngay 10-11 2 7" xfId="15219"/>
    <cellStyle name="T_DU AN TKQH VA CHUAN BI DAU TU NAM 2007 sua ngay 9-11_KH XDCB_2008 lan 2 sua ngay 10-11 2 7 2" xfId="15220"/>
    <cellStyle name="T_DU AN TKQH VA CHUAN BI DAU TU NAM 2007 sua ngay 9-11_KH XDCB_2008 lan 2 sua ngay 10-11 2 8" xfId="15221"/>
    <cellStyle name="T_DU AN TKQH VA CHUAN BI DAU TU NAM 2007 sua ngay 9-11_KH XDCB_2008 lan 2 sua ngay 10-11 2 8 2" xfId="15222"/>
    <cellStyle name="T_DU AN TKQH VA CHUAN BI DAU TU NAM 2007 sua ngay 9-11_KH XDCB_2008 lan 2 sua ngay 10-11 2 9" xfId="15223"/>
    <cellStyle name="T_DU AN TKQH VA CHUAN BI DAU TU NAM 2007 sua ngay 9-11_KH XDCB_2008 lan 2 sua ngay 10-11 2 9 2" xfId="15224"/>
    <cellStyle name="T_DU AN TKQH VA CHUAN BI DAU TU NAM 2007 sua ngay 9-11_KH XDCB_2008 lan 2 sua ngay 10-11 3" xfId="15225"/>
    <cellStyle name="T_DU AN TKQH VA CHUAN BI DAU TU NAM 2007 sua ngay 9-11_KH XDCB_2008 lan 2 sua ngay 10-11 3 2" xfId="15226"/>
    <cellStyle name="T_DU AN TKQH VA CHUAN BI DAU TU NAM 2007 sua ngay 9-11_KH XDCB_2008 lan 2 sua ngay 10-11 4" xfId="15227"/>
    <cellStyle name="T_DU AN TKQH VA CHUAN BI DAU TU NAM 2007 sua ngay 9-11_KH XDCB_2008 lan 2 sua ngay 10-11 4 2" xfId="15228"/>
    <cellStyle name="T_DU AN TKQH VA CHUAN BI DAU TU NAM 2007 sua ngay 9-11_KH XDCB_2008 lan 2 sua ngay 10-11 5" xfId="15229"/>
    <cellStyle name="T_DU AN TKQH VA CHUAN BI DAU TU NAM 2007 sua ngay 9-11_KH XDCB_2008 lan 2 sua ngay 10-11 5 2" xfId="15230"/>
    <cellStyle name="T_DU AN TKQH VA CHUAN BI DAU TU NAM 2007 sua ngay 9-11_KH XDCB_2008 lan 2 sua ngay 10-11 6" xfId="15231"/>
    <cellStyle name="T_DU AN TKQH VA CHUAN BI DAU TU NAM 2007 sua ngay 9-11_KH XDCB_2008 lan 2 sua ngay 10-11 6 2" xfId="15232"/>
    <cellStyle name="T_DU AN TKQH VA CHUAN BI DAU TU NAM 2007 sua ngay 9-11_KH XDCB_2008 lan 2 sua ngay 10-11 7" xfId="15233"/>
    <cellStyle name="T_DU AN TKQH VA CHUAN BI DAU TU NAM 2007 sua ngay 9-11_KH XDCB_2008 lan 2 sua ngay 10-11 7 2" xfId="15234"/>
    <cellStyle name="T_DU AN TKQH VA CHUAN BI DAU TU NAM 2007 sua ngay 9-11_KH XDCB_2008 lan 2 sua ngay 10-11 8" xfId="15235"/>
    <cellStyle name="T_DU AN TKQH VA CHUAN BI DAU TU NAM 2007 sua ngay 9-11_KH XDCB_2008 lan 2 sua ngay 10-11 8 2" xfId="15236"/>
    <cellStyle name="T_DU AN TKQH VA CHUAN BI DAU TU NAM 2007 sua ngay 9-11_KH XDCB_2008 lan 2 sua ngay 10-11 9" xfId="15237"/>
    <cellStyle name="T_DU AN TKQH VA CHUAN BI DAU TU NAM 2007 sua ngay 9-11_KH XDCB_2008 lan 2 sua ngay 10-11 9 2" xfId="15238"/>
    <cellStyle name="T_DU AN TKQH VA CHUAN BI DAU TU NAM 2007 sua ngay 9-11_KH XDCB_2008 lan 2 sua ngay 10-11_!1 1 bao cao giao KH ve HTCMT vung TNB   12-12-2011" xfId="15239"/>
    <cellStyle name="T_DU AN TKQH VA CHUAN BI DAU TU NAM 2007 sua ngay 9-11_KH XDCB_2008 lan 2 sua ngay 10-11_!1 1 bao cao giao KH ve HTCMT vung TNB   12-12-2011 10" xfId="15240"/>
    <cellStyle name="T_DU AN TKQH VA CHUAN BI DAU TU NAM 2007 sua ngay 9-11_KH XDCB_2008 lan 2 sua ngay 10-11_!1 1 bao cao giao KH ve HTCMT vung TNB   12-12-2011 10 2" xfId="15241"/>
    <cellStyle name="T_DU AN TKQH VA CHUAN BI DAU TU NAM 2007 sua ngay 9-11_KH XDCB_2008 lan 2 sua ngay 10-11_!1 1 bao cao giao KH ve HTCMT vung TNB   12-12-2011 11" xfId="15242"/>
    <cellStyle name="T_DU AN TKQH VA CHUAN BI DAU TU NAM 2007 sua ngay 9-11_KH XDCB_2008 lan 2 sua ngay 10-11_!1 1 bao cao giao KH ve HTCMT vung TNB   12-12-2011 11 2" xfId="15243"/>
    <cellStyle name="T_DU AN TKQH VA CHUAN BI DAU TU NAM 2007 sua ngay 9-11_KH XDCB_2008 lan 2 sua ngay 10-11_!1 1 bao cao giao KH ve HTCMT vung TNB   12-12-2011 12" xfId="15244"/>
    <cellStyle name="T_DU AN TKQH VA CHUAN BI DAU TU NAM 2007 sua ngay 9-11_KH XDCB_2008 lan 2 sua ngay 10-11_!1 1 bao cao giao KH ve HTCMT vung TNB   12-12-2011 12 2" xfId="15245"/>
    <cellStyle name="T_DU AN TKQH VA CHUAN BI DAU TU NAM 2007 sua ngay 9-11_KH XDCB_2008 lan 2 sua ngay 10-11_!1 1 bao cao giao KH ve HTCMT vung TNB   12-12-2011 13" xfId="15246"/>
    <cellStyle name="T_DU AN TKQH VA CHUAN BI DAU TU NAM 2007 sua ngay 9-11_KH XDCB_2008 lan 2 sua ngay 10-11_!1 1 bao cao giao KH ve HTCMT vung TNB   12-12-2011 2" xfId="15247"/>
    <cellStyle name="T_DU AN TKQH VA CHUAN BI DAU TU NAM 2007 sua ngay 9-11_KH XDCB_2008 lan 2 sua ngay 10-11_!1 1 bao cao giao KH ve HTCMT vung TNB   12-12-2011 2 10" xfId="15248"/>
    <cellStyle name="T_DU AN TKQH VA CHUAN BI DAU TU NAM 2007 sua ngay 9-11_KH XDCB_2008 lan 2 sua ngay 10-11_!1 1 bao cao giao KH ve HTCMT vung TNB   12-12-2011 2 10 2" xfId="15249"/>
    <cellStyle name="T_DU AN TKQH VA CHUAN BI DAU TU NAM 2007 sua ngay 9-11_KH XDCB_2008 lan 2 sua ngay 10-11_!1 1 bao cao giao KH ve HTCMT vung TNB   12-12-2011 2 11" xfId="15250"/>
    <cellStyle name="T_DU AN TKQH VA CHUAN BI DAU TU NAM 2007 sua ngay 9-11_KH XDCB_2008 lan 2 sua ngay 10-11_!1 1 bao cao giao KH ve HTCMT vung TNB   12-12-2011 2 11 2" xfId="15251"/>
    <cellStyle name="T_DU AN TKQH VA CHUAN BI DAU TU NAM 2007 sua ngay 9-11_KH XDCB_2008 lan 2 sua ngay 10-11_!1 1 bao cao giao KH ve HTCMT vung TNB   12-12-2011 2 12" xfId="15252"/>
    <cellStyle name="T_DU AN TKQH VA CHUAN BI DAU TU NAM 2007 sua ngay 9-11_KH XDCB_2008 lan 2 sua ngay 10-11_!1 1 bao cao giao KH ve HTCMT vung TNB   12-12-2011 2 2" xfId="15253"/>
    <cellStyle name="T_DU AN TKQH VA CHUAN BI DAU TU NAM 2007 sua ngay 9-11_KH XDCB_2008 lan 2 sua ngay 10-11_!1 1 bao cao giao KH ve HTCMT vung TNB   12-12-2011 2 2 2" xfId="15254"/>
    <cellStyle name="T_DU AN TKQH VA CHUAN BI DAU TU NAM 2007 sua ngay 9-11_KH XDCB_2008 lan 2 sua ngay 10-11_!1 1 bao cao giao KH ve HTCMT vung TNB   12-12-2011 2 3" xfId="15255"/>
    <cellStyle name="T_DU AN TKQH VA CHUAN BI DAU TU NAM 2007 sua ngay 9-11_KH XDCB_2008 lan 2 sua ngay 10-11_!1 1 bao cao giao KH ve HTCMT vung TNB   12-12-2011 2 3 2" xfId="15256"/>
    <cellStyle name="T_DU AN TKQH VA CHUAN BI DAU TU NAM 2007 sua ngay 9-11_KH XDCB_2008 lan 2 sua ngay 10-11_!1 1 bao cao giao KH ve HTCMT vung TNB   12-12-2011 2 4" xfId="15257"/>
    <cellStyle name="T_DU AN TKQH VA CHUAN BI DAU TU NAM 2007 sua ngay 9-11_KH XDCB_2008 lan 2 sua ngay 10-11_!1 1 bao cao giao KH ve HTCMT vung TNB   12-12-2011 2 4 2" xfId="15258"/>
    <cellStyle name="T_DU AN TKQH VA CHUAN BI DAU TU NAM 2007 sua ngay 9-11_KH XDCB_2008 lan 2 sua ngay 10-11_!1 1 bao cao giao KH ve HTCMT vung TNB   12-12-2011 2 5" xfId="15259"/>
    <cellStyle name="T_DU AN TKQH VA CHUAN BI DAU TU NAM 2007 sua ngay 9-11_KH XDCB_2008 lan 2 sua ngay 10-11_!1 1 bao cao giao KH ve HTCMT vung TNB   12-12-2011 2 5 2" xfId="15260"/>
    <cellStyle name="T_DU AN TKQH VA CHUAN BI DAU TU NAM 2007 sua ngay 9-11_KH XDCB_2008 lan 2 sua ngay 10-11_!1 1 bao cao giao KH ve HTCMT vung TNB   12-12-2011 2 6" xfId="15261"/>
    <cellStyle name="T_DU AN TKQH VA CHUAN BI DAU TU NAM 2007 sua ngay 9-11_KH XDCB_2008 lan 2 sua ngay 10-11_!1 1 bao cao giao KH ve HTCMT vung TNB   12-12-2011 2 6 2" xfId="15262"/>
    <cellStyle name="T_DU AN TKQH VA CHUAN BI DAU TU NAM 2007 sua ngay 9-11_KH XDCB_2008 lan 2 sua ngay 10-11_!1 1 bao cao giao KH ve HTCMT vung TNB   12-12-2011 2 7" xfId="15263"/>
    <cellStyle name="T_DU AN TKQH VA CHUAN BI DAU TU NAM 2007 sua ngay 9-11_KH XDCB_2008 lan 2 sua ngay 10-11_!1 1 bao cao giao KH ve HTCMT vung TNB   12-12-2011 2 7 2" xfId="15264"/>
    <cellStyle name="T_DU AN TKQH VA CHUAN BI DAU TU NAM 2007 sua ngay 9-11_KH XDCB_2008 lan 2 sua ngay 10-11_!1 1 bao cao giao KH ve HTCMT vung TNB   12-12-2011 2 8" xfId="15265"/>
    <cellStyle name="T_DU AN TKQH VA CHUAN BI DAU TU NAM 2007 sua ngay 9-11_KH XDCB_2008 lan 2 sua ngay 10-11_!1 1 bao cao giao KH ve HTCMT vung TNB   12-12-2011 2 8 2" xfId="15266"/>
    <cellStyle name="T_DU AN TKQH VA CHUAN BI DAU TU NAM 2007 sua ngay 9-11_KH XDCB_2008 lan 2 sua ngay 10-11_!1 1 bao cao giao KH ve HTCMT vung TNB   12-12-2011 2 9" xfId="15267"/>
    <cellStyle name="T_DU AN TKQH VA CHUAN BI DAU TU NAM 2007 sua ngay 9-11_KH XDCB_2008 lan 2 sua ngay 10-11_!1 1 bao cao giao KH ve HTCMT vung TNB   12-12-2011 2 9 2" xfId="15268"/>
    <cellStyle name="T_DU AN TKQH VA CHUAN BI DAU TU NAM 2007 sua ngay 9-11_KH XDCB_2008 lan 2 sua ngay 10-11_!1 1 bao cao giao KH ve HTCMT vung TNB   12-12-2011 3" xfId="15269"/>
    <cellStyle name="T_DU AN TKQH VA CHUAN BI DAU TU NAM 2007 sua ngay 9-11_KH XDCB_2008 lan 2 sua ngay 10-11_!1 1 bao cao giao KH ve HTCMT vung TNB   12-12-2011 3 2" xfId="15270"/>
    <cellStyle name="T_DU AN TKQH VA CHUAN BI DAU TU NAM 2007 sua ngay 9-11_KH XDCB_2008 lan 2 sua ngay 10-11_!1 1 bao cao giao KH ve HTCMT vung TNB   12-12-2011 4" xfId="15271"/>
    <cellStyle name="T_DU AN TKQH VA CHUAN BI DAU TU NAM 2007 sua ngay 9-11_KH XDCB_2008 lan 2 sua ngay 10-11_!1 1 bao cao giao KH ve HTCMT vung TNB   12-12-2011 4 2" xfId="15272"/>
    <cellStyle name="T_DU AN TKQH VA CHUAN BI DAU TU NAM 2007 sua ngay 9-11_KH XDCB_2008 lan 2 sua ngay 10-11_!1 1 bao cao giao KH ve HTCMT vung TNB   12-12-2011 5" xfId="15273"/>
    <cellStyle name="T_DU AN TKQH VA CHUAN BI DAU TU NAM 2007 sua ngay 9-11_KH XDCB_2008 lan 2 sua ngay 10-11_!1 1 bao cao giao KH ve HTCMT vung TNB   12-12-2011 5 2" xfId="15274"/>
    <cellStyle name="T_DU AN TKQH VA CHUAN BI DAU TU NAM 2007 sua ngay 9-11_KH XDCB_2008 lan 2 sua ngay 10-11_!1 1 bao cao giao KH ve HTCMT vung TNB   12-12-2011 6" xfId="15275"/>
    <cellStyle name="T_DU AN TKQH VA CHUAN BI DAU TU NAM 2007 sua ngay 9-11_KH XDCB_2008 lan 2 sua ngay 10-11_!1 1 bao cao giao KH ve HTCMT vung TNB   12-12-2011 6 2" xfId="15276"/>
    <cellStyle name="T_DU AN TKQH VA CHUAN BI DAU TU NAM 2007 sua ngay 9-11_KH XDCB_2008 lan 2 sua ngay 10-11_!1 1 bao cao giao KH ve HTCMT vung TNB   12-12-2011 7" xfId="15277"/>
    <cellStyle name="T_DU AN TKQH VA CHUAN BI DAU TU NAM 2007 sua ngay 9-11_KH XDCB_2008 lan 2 sua ngay 10-11_!1 1 bao cao giao KH ve HTCMT vung TNB   12-12-2011 7 2" xfId="15278"/>
    <cellStyle name="T_DU AN TKQH VA CHUAN BI DAU TU NAM 2007 sua ngay 9-11_KH XDCB_2008 lan 2 sua ngay 10-11_!1 1 bao cao giao KH ve HTCMT vung TNB   12-12-2011 8" xfId="15279"/>
    <cellStyle name="T_DU AN TKQH VA CHUAN BI DAU TU NAM 2007 sua ngay 9-11_KH XDCB_2008 lan 2 sua ngay 10-11_!1 1 bao cao giao KH ve HTCMT vung TNB   12-12-2011 8 2" xfId="15280"/>
    <cellStyle name="T_DU AN TKQH VA CHUAN BI DAU TU NAM 2007 sua ngay 9-11_KH XDCB_2008 lan 2 sua ngay 10-11_!1 1 bao cao giao KH ve HTCMT vung TNB   12-12-2011 9" xfId="15281"/>
    <cellStyle name="T_DU AN TKQH VA CHUAN BI DAU TU NAM 2007 sua ngay 9-11_KH XDCB_2008 lan 2 sua ngay 10-11_!1 1 bao cao giao KH ve HTCMT vung TNB   12-12-2011 9 2" xfId="15282"/>
    <cellStyle name="T_DU AN TKQH VA CHUAN BI DAU TU NAM 2007 sua ngay 9-11_KH XDCB_2008 lan 2 sua ngay 10-11_Ha Nam" xfId="15283"/>
    <cellStyle name="T_DU AN TKQH VA CHUAN BI DAU TU NAM 2007 sua ngay 9-11_KH XDCB_2008 lan 2 sua ngay 10-11_Ha Nam 2" xfId="15284"/>
    <cellStyle name="T_DU AN TKQH VA CHUAN BI DAU TU NAM 2007 sua ngay 9-11_KH XDCB_2008 lan 2 sua ngay 10-11_Ha Nam_Tinh hinh thuc hien TPCP 2013 va KH 2014" xfId="15285"/>
    <cellStyle name="T_DU AN TKQH VA CHUAN BI DAU TU NAM 2007 sua ngay 9-11_KH XDCB_2008 lan 2 sua ngay 10-11_Ha Nam_Tinh hinh thuc hien TPCP 2013 va KH 2014 2" xfId="15286"/>
    <cellStyle name="T_DU AN TKQH VA CHUAN BI DAU TU NAM 2007 sua ngay 9-11_KH XDCB_2008 lan 2 sua ngay 10-11_KH TPCP vung TNB (03-1-2012)" xfId="15287"/>
    <cellStyle name="T_DU AN TKQH VA CHUAN BI DAU TU NAM 2007 sua ngay 9-11_KH XDCB_2008 lan 2 sua ngay 10-11_KH TPCP vung TNB (03-1-2012) 10" xfId="15288"/>
    <cellStyle name="T_DU AN TKQH VA CHUAN BI DAU TU NAM 2007 sua ngay 9-11_KH XDCB_2008 lan 2 sua ngay 10-11_KH TPCP vung TNB (03-1-2012) 10 2" xfId="15289"/>
    <cellStyle name="T_DU AN TKQH VA CHUAN BI DAU TU NAM 2007 sua ngay 9-11_KH XDCB_2008 lan 2 sua ngay 10-11_KH TPCP vung TNB (03-1-2012) 11" xfId="15290"/>
    <cellStyle name="T_DU AN TKQH VA CHUAN BI DAU TU NAM 2007 sua ngay 9-11_KH XDCB_2008 lan 2 sua ngay 10-11_KH TPCP vung TNB (03-1-2012) 11 2" xfId="15291"/>
    <cellStyle name="T_DU AN TKQH VA CHUAN BI DAU TU NAM 2007 sua ngay 9-11_KH XDCB_2008 lan 2 sua ngay 10-11_KH TPCP vung TNB (03-1-2012) 12" xfId="15292"/>
    <cellStyle name="T_DU AN TKQH VA CHUAN BI DAU TU NAM 2007 sua ngay 9-11_KH XDCB_2008 lan 2 sua ngay 10-11_KH TPCP vung TNB (03-1-2012) 12 2" xfId="15293"/>
    <cellStyle name="T_DU AN TKQH VA CHUAN BI DAU TU NAM 2007 sua ngay 9-11_KH XDCB_2008 lan 2 sua ngay 10-11_KH TPCP vung TNB (03-1-2012) 13" xfId="15294"/>
    <cellStyle name="T_DU AN TKQH VA CHUAN BI DAU TU NAM 2007 sua ngay 9-11_KH XDCB_2008 lan 2 sua ngay 10-11_KH TPCP vung TNB (03-1-2012) 2" xfId="15295"/>
    <cellStyle name="T_DU AN TKQH VA CHUAN BI DAU TU NAM 2007 sua ngay 9-11_KH XDCB_2008 lan 2 sua ngay 10-11_KH TPCP vung TNB (03-1-2012) 2 10" xfId="15296"/>
    <cellStyle name="T_DU AN TKQH VA CHUAN BI DAU TU NAM 2007 sua ngay 9-11_KH XDCB_2008 lan 2 sua ngay 10-11_KH TPCP vung TNB (03-1-2012) 2 10 2" xfId="15297"/>
    <cellStyle name="T_DU AN TKQH VA CHUAN BI DAU TU NAM 2007 sua ngay 9-11_KH XDCB_2008 lan 2 sua ngay 10-11_KH TPCP vung TNB (03-1-2012) 2 11" xfId="15298"/>
    <cellStyle name="T_DU AN TKQH VA CHUAN BI DAU TU NAM 2007 sua ngay 9-11_KH XDCB_2008 lan 2 sua ngay 10-11_KH TPCP vung TNB (03-1-2012) 2 11 2" xfId="15299"/>
    <cellStyle name="T_DU AN TKQH VA CHUAN BI DAU TU NAM 2007 sua ngay 9-11_KH XDCB_2008 lan 2 sua ngay 10-11_KH TPCP vung TNB (03-1-2012) 2 12" xfId="15300"/>
    <cellStyle name="T_DU AN TKQH VA CHUAN BI DAU TU NAM 2007 sua ngay 9-11_KH XDCB_2008 lan 2 sua ngay 10-11_KH TPCP vung TNB (03-1-2012) 2 2" xfId="15301"/>
    <cellStyle name="T_DU AN TKQH VA CHUAN BI DAU TU NAM 2007 sua ngay 9-11_KH XDCB_2008 lan 2 sua ngay 10-11_KH TPCP vung TNB (03-1-2012) 2 2 2" xfId="15302"/>
    <cellStyle name="T_DU AN TKQH VA CHUAN BI DAU TU NAM 2007 sua ngay 9-11_KH XDCB_2008 lan 2 sua ngay 10-11_KH TPCP vung TNB (03-1-2012) 2 3" xfId="15303"/>
    <cellStyle name="T_DU AN TKQH VA CHUAN BI DAU TU NAM 2007 sua ngay 9-11_KH XDCB_2008 lan 2 sua ngay 10-11_KH TPCP vung TNB (03-1-2012) 2 3 2" xfId="15304"/>
    <cellStyle name="T_DU AN TKQH VA CHUAN BI DAU TU NAM 2007 sua ngay 9-11_KH XDCB_2008 lan 2 sua ngay 10-11_KH TPCP vung TNB (03-1-2012) 2 4" xfId="15305"/>
    <cellStyle name="T_DU AN TKQH VA CHUAN BI DAU TU NAM 2007 sua ngay 9-11_KH XDCB_2008 lan 2 sua ngay 10-11_KH TPCP vung TNB (03-1-2012) 2 4 2" xfId="15306"/>
    <cellStyle name="T_DU AN TKQH VA CHUAN BI DAU TU NAM 2007 sua ngay 9-11_KH XDCB_2008 lan 2 sua ngay 10-11_KH TPCP vung TNB (03-1-2012) 2 5" xfId="15307"/>
    <cellStyle name="T_DU AN TKQH VA CHUAN BI DAU TU NAM 2007 sua ngay 9-11_KH XDCB_2008 lan 2 sua ngay 10-11_KH TPCP vung TNB (03-1-2012) 2 5 2" xfId="15308"/>
    <cellStyle name="T_DU AN TKQH VA CHUAN BI DAU TU NAM 2007 sua ngay 9-11_KH XDCB_2008 lan 2 sua ngay 10-11_KH TPCP vung TNB (03-1-2012) 2 6" xfId="15309"/>
    <cellStyle name="T_DU AN TKQH VA CHUAN BI DAU TU NAM 2007 sua ngay 9-11_KH XDCB_2008 lan 2 sua ngay 10-11_KH TPCP vung TNB (03-1-2012) 2 6 2" xfId="15310"/>
    <cellStyle name="T_DU AN TKQH VA CHUAN BI DAU TU NAM 2007 sua ngay 9-11_KH XDCB_2008 lan 2 sua ngay 10-11_KH TPCP vung TNB (03-1-2012) 2 7" xfId="15311"/>
    <cellStyle name="T_DU AN TKQH VA CHUAN BI DAU TU NAM 2007 sua ngay 9-11_KH XDCB_2008 lan 2 sua ngay 10-11_KH TPCP vung TNB (03-1-2012) 2 7 2" xfId="15312"/>
    <cellStyle name="T_DU AN TKQH VA CHUAN BI DAU TU NAM 2007 sua ngay 9-11_KH XDCB_2008 lan 2 sua ngay 10-11_KH TPCP vung TNB (03-1-2012) 2 8" xfId="15313"/>
    <cellStyle name="T_DU AN TKQH VA CHUAN BI DAU TU NAM 2007 sua ngay 9-11_KH XDCB_2008 lan 2 sua ngay 10-11_KH TPCP vung TNB (03-1-2012) 2 8 2" xfId="15314"/>
    <cellStyle name="T_DU AN TKQH VA CHUAN BI DAU TU NAM 2007 sua ngay 9-11_KH XDCB_2008 lan 2 sua ngay 10-11_KH TPCP vung TNB (03-1-2012) 2 9" xfId="15315"/>
    <cellStyle name="T_DU AN TKQH VA CHUAN BI DAU TU NAM 2007 sua ngay 9-11_KH XDCB_2008 lan 2 sua ngay 10-11_KH TPCP vung TNB (03-1-2012) 2 9 2" xfId="15316"/>
    <cellStyle name="T_DU AN TKQH VA CHUAN BI DAU TU NAM 2007 sua ngay 9-11_KH XDCB_2008 lan 2 sua ngay 10-11_KH TPCP vung TNB (03-1-2012) 3" xfId="15317"/>
    <cellStyle name="T_DU AN TKQH VA CHUAN BI DAU TU NAM 2007 sua ngay 9-11_KH XDCB_2008 lan 2 sua ngay 10-11_KH TPCP vung TNB (03-1-2012) 3 2" xfId="15318"/>
    <cellStyle name="T_DU AN TKQH VA CHUAN BI DAU TU NAM 2007 sua ngay 9-11_KH XDCB_2008 lan 2 sua ngay 10-11_KH TPCP vung TNB (03-1-2012) 4" xfId="15319"/>
    <cellStyle name="T_DU AN TKQH VA CHUAN BI DAU TU NAM 2007 sua ngay 9-11_KH XDCB_2008 lan 2 sua ngay 10-11_KH TPCP vung TNB (03-1-2012) 4 2" xfId="15320"/>
    <cellStyle name="T_DU AN TKQH VA CHUAN BI DAU TU NAM 2007 sua ngay 9-11_KH XDCB_2008 lan 2 sua ngay 10-11_KH TPCP vung TNB (03-1-2012) 5" xfId="15321"/>
    <cellStyle name="T_DU AN TKQH VA CHUAN BI DAU TU NAM 2007 sua ngay 9-11_KH XDCB_2008 lan 2 sua ngay 10-11_KH TPCP vung TNB (03-1-2012) 5 2" xfId="15322"/>
    <cellStyle name="T_DU AN TKQH VA CHUAN BI DAU TU NAM 2007 sua ngay 9-11_KH XDCB_2008 lan 2 sua ngay 10-11_KH TPCP vung TNB (03-1-2012) 6" xfId="15323"/>
    <cellStyle name="T_DU AN TKQH VA CHUAN BI DAU TU NAM 2007 sua ngay 9-11_KH XDCB_2008 lan 2 sua ngay 10-11_KH TPCP vung TNB (03-1-2012) 6 2" xfId="15324"/>
    <cellStyle name="T_DU AN TKQH VA CHUAN BI DAU TU NAM 2007 sua ngay 9-11_KH XDCB_2008 lan 2 sua ngay 10-11_KH TPCP vung TNB (03-1-2012) 7" xfId="15325"/>
    <cellStyle name="T_DU AN TKQH VA CHUAN BI DAU TU NAM 2007 sua ngay 9-11_KH XDCB_2008 lan 2 sua ngay 10-11_KH TPCP vung TNB (03-1-2012) 7 2" xfId="15326"/>
    <cellStyle name="T_DU AN TKQH VA CHUAN BI DAU TU NAM 2007 sua ngay 9-11_KH XDCB_2008 lan 2 sua ngay 10-11_KH TPCP vung TNB (03-1-2012) 8" xfId="15327"/>
    <cellStyle name="T_DU AN TKQH VA CHUAN BI DAU TU NAM 2007 sua ngay 9-11_KH XDCB_2008 lan 2 sua ngay 10-11_KH TPCP vung TNB (03-1-2012) 8 2" xfId="15328"/>
    <cellStyle name="T_DU AN TKQH VA CHUAN BI DAU TU NAM 2007 sua ngay 9-11_KH XDCB_2008 lan 2 sua ngay 10-11_KH TPCP vung TNB (03-1-2012) 9" xfId="15329"/>
    <cellStyle name="T_DU AN TKQH VA CHUAN BI DAU TU NAM 2007 sua ngay 9-11_KH XDCB_2008 lan 2 sua ngay 10-11_KH TPCP vung TNB (03-1-2012) 9 2" xfId="15330"/>
    <cellStyle name="T_DU AN TKQH VA CHUAN BI DAU TU NAM 2007 sua ngay 9-11_KH XDCB_2008 lan 2 sua ngay 10-11_Tinh hinh thuc hien TPCP 2013 va KH 2014" xfId="15331"/>
    <cellStyle name="T_DU AN TKQH VA CHUAN BI DAU TU NAM 2007 sua ngay 9-11_KH XDCB_2008 lan 2 sua ngay 10-11_Tinh hinh thuc hien TPCP 2013 va KH 2014 2" xfId="15332"/>
    <cellStyle name="T_DU AN TKQH VA CHUAN BI DAU TU NAM 2007 sua ngay 9-11_Tinh hinh thuc hien TPCP 2013 va KH 2014" xfId="15333"/>
    <cellStyle name="T_DU AN TKQH VA CHUAN BI DAU TU NAM 2007 sua ngay 9-11_Tinh hinh thuc hien TPCP 2013 va KH 2014 2" xfId="15334"/>
    <cellStyle name="T_du toan dieu chinh  20-8-2006" xfId="15335"/>
    <cellStyle name="T_du toan dieu chinh  20-8-2006 10" xfId="15336"/>
    <cellStyle name="T_du toan dieu chinh  20-8-2006 10 2" xfId="15337"/>
    <cellStyle name="T_du toan dieu chinh  20-8-2006 11" xfId="15338"/>
    <cellStyle name="T_du toan dieu chinh  20-8-2006 11 2" xfId="15339"/>
    <cellStyle name="T_du toan dieu chinh  20-8-2006 12" xfId="15340"/>
    <cellStyle name="T_du toan dieu chinh  20-8-2006 12 2" xfId="15341"/>
    <cellStyle name="T_du toan dieu chinh  20-8-2006 13" xfId="15342"/>
    <cellStyle name="T_du toan dieu chinh  20-8-2006 2" xfId="15343"/>
    <cellStyle name="T_du toan dieu chinh  20-8-2006 2 10" xfId="15344"/>
    <cellStyle name="T_du toan dieu chinh  20-8-2006 2 10 2" xfId="15345"/>
    <cellStyle name="T_du toan dieu chinh  20-8-2006 2 11" xfId="15346"/>
    <cellStyle name="T_du toan dieu chinh  20-8-2006 2 11 2" xfId="15347"/>
    <cellStyle name="T_du toan dieu chinh  20-8-2006 2 12" xfId="15348"/>
    <cellStyle name="T_du toan dieu chinh  20-8-2006 2 2" xfId="15349"/>
    <cellStyle name="T_du toan dieu chinh  20-8-2006 2 2 2" xfId="15350"/>
    <cellStyle name="T_du toan dieu chinh  20-8-2006 2 3" xfId="15351"/>
    <cellStyle name="T_du toan dieu chinh  20-8-2006 2 3 2" xfId="15352"/>
    <cellStyle name="T_du toan dieu chinh  20-8-2006 2 4" xfId="15353"/>
    <cellStyle name="T_du toan dieu chinh  20-8-2006 2 4 2" xfId="15354"/>
    <cellStyle name="T_du toan dieu chinh  20-8-2006 2 5" xfId="15355"/>
    <cellStyle name="T_du toan dieu chinh  20-8-2006 2 5 2" xfId="15356"/>
    <cellStyle name="T_du toan dieu chinh  20-8-2006 2 6" xfId="15357"/>
    <cellStyle name="T_du toan dieu chinh  20-8-2006 2 6 2" xfId="15358"/>
    <cellStyle name="T_du toan dieu chinh  20-8-2006 2 7" xfId="15359"/>
    <cellStyle name="T_du toan dieu chinh  20-8-2006 2 7 2" xfId="15360"/>
    <cellStyle name="T_du toan dieu chinh  20-8-2006 2 8" xfId="15361"/>
    <cellStyle name="T_du toan dieu chinh  20-8-2006 2 8 2" xfId="15362"/>
    <cellStyle name="T_du toan dieu chinh  20-8-2006 2 9" xfId="15363"/>
    <cellStyle name="T_du toan dieu chinh  20-8-2006 2 9 2" xfId="15364"/>
    <cellStyle name="T_du toan dieu chinh  20-8-2006 3" xfId="15365"/>
    <cellStyle name="T_du toan dieu chinh  20-8-2006 3 2" xfId="15366"/>
    <cellStyle name="T_du toan dieu chinh  20-8-2006 4" xfId="15367"/>
    <cellStyle name="T_du toan dieu chinh  20-8-2006 4 2" xfId="15368"/>
    <cellStyle name="T_du toan dieu chinh  20-8-2006 5" xfId="15369"/>
    <cellStyle name="T_du toan dieu chinh  20-8-2006 5 2" xfId="15370"/>
    <cellStyle name="T_du toan dieu chinh  20-8-2006 6" xfId="15371"/>
    <cellStyle name="T_du toan dieu chinh  20-8-2006 6 2" xfId="15372"/>
    <cellStyle name="T_du toan dieu chinh  20-8-2006 7" xfId="15373"/>
    <cellStyle name="T_du toan dieu chinh  20-8-2006 7 2" xfId="15374"/>
    <cellStyle name="T_du toan dieu chinh  20-8-2006 8" xfId="15375"/>
    <cellStyle name="T_du toan dieu chinh  20-8-2006 8 2" xfId="15376"/>
    <cellStyle name="T_du toan dieu chinh  20-8-2006 9" xfId="15377"/>
    <cellStyle name="T_du toan dieu chinh  20-8-2006 9 2" xfId="15378"/>
    <cellStyle name="T_du toan dieu chinh  20-8-2006_!1 1 bao cao giao KH ve HTCMT vung TNB   12-12-2011" xfId="15379"/>
    <cellStyle name="T_du toan dieu chinh  20-8-2006_!1 1 bao cao giao KH ve HTCMT vung TNB   12-12-2011 10" xfId="15380"/>
    <cellStyle name="T_du toan dieu chinh  20-8-2006_!1 1 bao cao giao KH ve HTCMT vung TNB   12-12-2011 10 2" xfId="15381"/>
    <cellStyle name="T_du toan dieu chinh  20-8-2006_!1 1 bao cao giao KH ve HTCMT vung TNB   12-12-2011 11" xfId="15382"/>
    <cellStyle name="T_du toan dieu chinh  20-8-2006_!1 1 bao cao giao KH ve HTCMT vung TNB   12-12-2011 11 2" xfId="15383"/>
    <cellStyle name="T_du toan dieu chinh  20-8-2006_!1 1 bao cao giao KH ve HTCMT vung TNB   12-12-2011 12" xfId="15384"/>
    <cellStyle name="T_du toan dieu chinh  20-8-2006_!1 1 bao cao giao KH ve HTCMT vung TNB   12-12-2011 12 2" xfId="15385"/>
    <cellStyle name="T_du toan dieu chinh  20-8-2006_!1 1 bao cao giao KH ve HTCMT vung TNB   12-12-2011 13" xfId="15386"/>
    <cellStyle name="T_du toan dieu chinh  20-8-2006_!1 1 bao cao giao KH ve HTCMT vung TNB   12-12-2011 2" xfId="15387"/>
    <cellStyle name="T_du toan dieu chinh  20-8-2006_!1 1 bao cao giao KH ve HTCMT vung TNB   12-12-2011 2 10" xfId="15388"/>
    <cellStyle name="T_du toan dieu chinh  20-8-2006_!1 1 bao cao giao KH ve HTCMT vung TNB   12-12-2011 2 10 2" xfId="15389"/>
    <cellStyle name="T_du toan dieu chinh  20-8-2006_!1 1 bao cao giao KH ve HTCMT vung TNB   12-12-2011 2 11" xfId="15390"/>
    <cellStyle name="T_du toan dieu chinh  20-8-2006_!1 1 bao cao giao KH ve HTCMT vung TNB   12-12-2011 2 11 2" xfId="15391"/>
    <cellStyle name="T_du toan dieu chinh  20-8-2006_!1 1 bao cao giao KH ve HTCMT vung TNB   12-12-2011 2 12" xfId="15392"/>
    <cellStyle name="T_du toan dieu chinh  20-8-2006_!1 1 bao cao giao KH ve HTCMT vung TNB   12-12-2011 2 2" xfId="15393"/>
    <cellStyle name="T_du toan dieu chinh  20-8-2006_!1 1 bao cao giao KH ve HTCMT vung TNB   12-12-2011 2 2 2" xfId="15394"/>
    <cellStyle name="T_du toan dieu chinh  20-8-2006_!1 1 bao cao giao KH ve HTCMT vung TNB   12-12-2011 2 3" xfId="15395"/>
    <cellStyle name="T_du toan dieu chinh  20-8-2006_!1 1 bao cao giao KH ve HTCMT vung TNB   12-12-2011 2 3 2" xfId="15396"/>
    <cellStyle name="T_du toan dieu chinh  20-8-2006_!1 1 bao cao giao KH ve HTCMT vung TNB   12-12-2011 2 4" xfId="15397"/>
    <cellStyle name="T_du toan dieu chinh  20-8-2006_!1 1 bao cao giao KH ve HTCMT vung TNB   12-12-2011 2 4 2" xfId="15398"/>
    <cellStyle name="T_du toan dieu chinh  20-8-2006_!1 1 bao cao giao KH ve HTCMT vung TNB   12-12-2011 2 5" xfId="15399"/>
    <cellStyle name="T_du toan dieu chinh  20-8-2006_!1 1 bao cao giao KH ve HTCMT vung TNB   12-12-2011 2 5 2" xfId="15400"/>
    <cellStyle name="T_du toan dieu chinh  20-8-2006_!1 1 bao cao giao KH ve HTCMT vung TNB   12-12-2011 2 6" xfId="15401"/>
    <cellStyle name="T_du toan dieu chinh  20-8-2006_!1 1 bao cao giao KH ve HTCMT vung TNB   12-12-2011 2 6 2" xfId="15402"/>
    <cellStyle name="T_du toan dieu chinh  20-8-2006_!1 1 bao cao giao KH ve HTCMT vung TNB   12-12-2011 2 7" xfId="15403"/>
    <cellStyle name="T_du toan dieu chinh  20-8-2006_!1 1 bao cao giao KH ve HTCMT vung TNB   12-12-2011 2 7 2" xfId="15404"/>
    <cellStyle name="T_du toan dieu chinh  20-8-2006_!1 1 bao cao giao KH ve HTCMT vung TNB   12-12-2011 2 8" xfId="15405"/>
    <cellStyle name="T_du toan dieu chinh  20-8-2006_!1 1 bao cao giao KH ve HTCMT vung TNB   12-12-2011 2 8 2" xfId="15406"/>
    <cellStyle name="T_du toan dieu chinh  20-8-2006_!1 1 bao cao giao KH ve HTCMT vung TNB   12-12-2011 2 9" xfId="15407"/>
    <cellStyle name="T_du toan dieu chinh  20-8-2006_!1 1 bao cao giao KH ve HTCMT vung TNB   12-12-2011 2 9 2" xfId="15408"/>
    <cellStyle name="T_du toan dieu chinh  20-8-2006_!1 1 bao cao giao KH ve HTCMT vung TNB   12-12-2011 3" xfId="15409"/>
    <cellStyle name="T_du toan dieu chinh  20-8-2006_!1 1 bao cao giao KH ve HTCMT vung TNB   12-12-2011 3 2" xfId="15410"/>
    <cellStyle name="T_du toan dieu chinh  20-8-2006_!1 1 bao cao giao KH ve HTCMT vung TNB   12-12-2011 4" xfId="15411"/>
    <cellStyle name="T_du toan dieu chinh  20-8-2006_!1 1 bao cao giao KH ve HTCMT vung TNB   12-12-2011 4 2" xfId="15412"/>
    <cellStyle name="T_du toan dieu chinh  20-8-2006_!1 1 bao cao giao KH ve HTCMT vung TNB   12-12-2011 5" xfId="15413"/>
    <cellStyle name="T_du toan dieu chinh  20-8-2006_!1 1 bao cao giao KH ve HTCMT vung TNB   12-12-2011 5 2" xfId="15414"/>
    <cellStyle name="T_du toan dieu chinh  20-8-2006_!1 1 bao cao giao KH ve HTCMT vung TNB   12-12-2011 6" xfId="15415"/>
    <cellStyle name="T_du toan dieu chinh  20-8-2006_!1 1 bao cao giao KH ve HTCMT vung TNB   12-12-2011 6 2" xfId="15416"/>
    <cellStyle name="T_du toan dieu chinh  20-8-2006_!1 1 bao cao giao KH ve HTCMT vung TNB   12-12-2011 7" xfId="15417"/>
    <cellStyle name="T_du toan dieu chinh  20-8-2006_!1 1 bao cao giao KH ve HTCMT vung TNB   12-12-2011 7 2" xfId="15418"/>
    <cellStyle name="T_du toan dieu chinh  20-8-2006_!1 1 bao cao giao KH ve HTCMT vung TNB   12-12-2011 8" xfId="15419"/>
    <cellStyle name="T_du toan dieu chinh  20-8-2006_!1 1 bao cao giao KH ve HTCMT vung TNB   12-12-2011 8 2" xfId="15420"/>
    <cellStyle name="T_du toan dieu chinh  20-8-2006_!1 1 bao cao giao KH ve HTCMT vung TNB   12-12-2011 9" xfId="15421"/>
    <cellStyle name="T_du toan dieu chinh  20-8-2006_!1 1 bao cao giao KH ve HTCMT vung TNB   12-12-2011 9 2" xfId="15422"/>
    <cellStyle name="T_du toan dieu chinh  20-8-2006_Bieu4HTMT" xfId="15423"/>
    <cellStyle name="T_du toan dieu chinh  20-8-2006_Bieu4HTMT 10" xfId="15424"/>
    <cellStyle name="T_du toan dieu chinh  20-8-2006_Bieu4HTMT 10 2" xfId="15425"/>
    <cellStyle name="T_du toan dieu chinh  20-8-2006_Bieu4HTMT 11" xfId="15426"/>
    <cellStyle name="T_du toan dieu chinh  20-8-2006_Bieu4HTMT 11 2" xfId="15427"/>
    <cellStyle name="T_du toan dieu chinh  20-8-2006_Bieu4HTMT 12" xfId="15428"/>
    <cellStyle name="T_du toan dieu chinh  20-8-2006_Bieu4HTMT 12 2" xfId="15429"/>
    <cellStyle name="T_du toan dieu chinh  20-8-2006_Bieu4HTMT 13" xfId="15430"/>
    <cellStyle name="T_du toan dieu chinh  20-8-2006_Bieu4HTMT 2" xfId="15431"/>
    <cellStyle name="T_du toan dieu chinh  20-8-2006_Bieu4HTMT 2 10" xfId="15432"/>
    <cellStyle name="T_du toan dieu chinh  20-8-2006_Bieu4HTMT 2 10 2" xfId="15433"/>
    <cellStyle name="T_du toan dieu chinh  20-8-2006_Bieu4HTMT 2 11" xfId="15434"/>
    <cellStyle name="T_du toan dieu chinh  20-8-2006_Bieu4HTMT 2 11 2" xfId="15435"/>
    <cellStyle name="T_du toan dieu chinh  20-8-2006_Bieu4HTMT 2 12" xfId="15436"/>
    <cellStyle name="T_du toan dieu chinh  20-8-2006_Bieu4HTMT 2 2" xfId="15437"/>
    <cellStyle name="T_du toan dieu chinh  20-8-2006_Bieu4HTMT 2 2 2" xfId="15438"/>
    <cellStyle name="T_du toan dieu chinh  20-8-2006_Bieu4HTMT 2 3" xfId="15439"/>
    <cellStyle name="T_du toan dieu chinh  20-8-2006_Bieu4HTMT 2 3 2" xfId="15440"/>
    <cellStyle name="T_du toan dieu chinh  20-8-2006_Bieu4HTMT 2 4" xfId="15441"/>
    <cellStyle name="T_du toan dieu chinh  20-8-2006_Bieu4HTMT 2 4 2" xfId="15442"/>
    <cellStyle name="T_du toan dieu chinh  20-8-2006_Bieu4HTMT 2 5" xfId="15443"/>
    <cellStyle name="T_du toan dieu chinh  20-8-2006_Bieu4HTMT 2 5 2" xfId="15444"/>
    <cellStyle name="T_du toan dieu chinh  20-8-2006_Bieu4HTMT 2 6" xfId="15445"/>
    <cellStyle name="T_du toan dieu chinh  20-8-2006_Bieu4HTMT 2 6 2" xfId="15446"/>
    <cellStyle name="T_du toan dieu chinh  20-8-2006_Bieu4HTMT 2 7" xfId="15447"/>
    <cellStyle name="T_du toan dieu chinh  20-8-2006_Bieu4HTMT 2 7 2" xfId="15448"/>
    <cellStyle name="T_du toan dieu chinh  20-8-2006_Bieu4HTMT 2 8" xfId="15449"/>
    <cellStyle name="T_du toan dieu chinh  20-8-2006_Bieu4HTMT 2 8 2" xfId="15450"/>
    <cellStyle name="T_du toan dieu chinh  20-8-2006_Bieu4HTMT 2 9" xfId="15451"/>
    <cellStyle name="T_du toan dieu chinh  20-8-2006_Bieu4HTMT 2 9 2" xfId="15452"/>
    <cellStyle name="T_du toan dieu chinh  20-8-2006_Bieu4HTMT 3" xfId="15453"/>
    <cellStyle name="T_du toan dieu chinh  20-8-2006_Bieu4HTMT 3 2" xfId="15454"/>
    <cellStyle name="T_du toan dieu chinh  20-8-2006_Bieu4HTMT 4" xfId="15455"/>
    <cellStyle name="T_du toan dieu chinh  20-8-2006_Bieu4HTMT 4 2" xfId="15456"/>
    <cellStyle name="T_du toan dieu chinh  20-8-2006_Bieu4HTMT 5" xfId="15457"/>
    <cellStyle name="T_du toan dieu chinh  20-8-2006_Bieu4HTMT 5 2" xfId="15458"/>
    <cellStyle name="T_du toan dieu chinh  20-8-2006_Bieu4HTMT 6" xfId="15459"/>
    <cellStyle name="T_du toan dieu chinh  20-8-2006_Bieu4HTMT 6 2" xfId="15460"/>
    <cellStyle name="T_du toan dieu chinh  20-8-2006_Bieu4HTMT 7" xfId="15461"/>
    <cellStyle name="T_du toan dieu chinh  20-8-2006_Bieu4HTMT 7 2" xfId="15462"/>
    <cellStyle name="T_du toan dieu chinh  20-8-2006_Bieu4HTMT 8" xfId="15463"/>
    <cellStyle name="T_du toan dieu chinh  20-8-2006_Bieu4HTMT 8 2" xfId="15464"/>
    <cellStyle name="T_du toan dieu chinh  20-8-2006_Bieu4HTMT 9" xfId="15465"/>
    <cellStyle name="T_du toan dieu chinh  20-8-2006_Bieu4HTMT 9 2" xfId="15466"/>
    <cellStyle name="T_du toan dieu chinh  20-8-2006_Bieu4HTMT_!1 1 bao cao giao KH ve HTCMT vung TNB   12-12-2011" xfId="15467"/>
    <cellStyle name="T_du toan dieu chinh  20-8-2006_Bieu4HTMT_!1 1 bao cao giao KH ve HTCMT vung TNB   12-12-2011 10" xfId="15468"/>
    <cellStyle name="T_du toan dieu chinh  20-8-2006_Bieu4HTMT_!1 1 bao cao giao KH ve HTCMT vung TNB   12-12-2011 10 2" xfId="15469"/>
    <cellStyle name="T_du toan dieu chinh  20-8-2006_Bieu4HTMT_!1 1 bao cao giao KH ve HTCMT vung TNB   12-12-2011 11" xfId="15470"/>
    <cellStyle name="T_du toan dieu chinh  20-8-2006_Bieu4HTMT_!1 1 bao cao giao KH ve HTCMT vung TNB   12-12-2011 11 2" xfId="15471"/>
    <cellStyle name="T_du toan dieu chinh  20-8-2006_Bieu4HTMT_!1 1 bao cao giao KH ve HTCMT vung TNB   12-12-2011 12" xfId="15472"/>
    <cellStyle name="T_du toan dieu chinh  20-8-2006_Bieu4HTMT_!1 1 bao cao giao KH ve HTCMT vung TNB   12-12-2011 12 2" xfId="15473"/>
    <cellStyle name="T_du toan dieu chinh  20-8-2006_Bieu4HTMT_!1 1 bao cao giao KH ve HTCMT vung TNB   12-12-2011 13" xfId="15474"/>
    <cellStyle name="T_du toan dieu chinh  20-8-2006_Bieu4HTMT_!1 1 bao cao giao KH ve HTCMT vung TNB   12-12-2011 2" xfId="15475"/>
    <cellStyle name="T_du toan dieu chinh  20-8-2006_Bieu4HTMT_!1 1 bao cao giao KH ve HTCMT vung TNB   12-12-2011 2 10" xfId="15476"/>
    <cellStyle name="T_du toan dieu chinh  20-8-2006_Bieu4HTMT_!1 1 bao cao giao KH ve HTCMT vung TNB   12-12-2011 2 10 2" xfId="15477"/>
    <cellStyle name="T_du toan dieu chinh  20-8-2006_Bieu4HTMT_!1 1 bao cao giao KH ve HTCMT vung TNB   12-12-2011 2 11" xfId="15478"/>
    <cellStyle name="T_du toan dieu chinh  20-8-2006_Bieu4HTMT_!1 1 bao cao giao KH ve HTCMT vung TNB   12-12-2011 2 11 2" xfId="15479"/>
    <cellStyle name="T_du toan dieu chinh  20-8-2006_Bieu4HTMT_!1 1 bao cao giao KH ve HTCMT vung TNB   12-12-2011 2 12" xfId="15480"/>
    <cellStyle name="T_du toan dieu chinh  20-8-2006_Bieu4HTMT_!1 1 bao cao giao KH ve HTCMT vung TNB   12-12-2011 2 2" xfId="15481"/>
    <cellStyle name="T_du toan dieu chinh  20-8-2006_Bieu4HTMT_!1 1 bao cao giao KH ve HTCMT vung TNB   12-12-2011 2 2 2" xfId="15482"/>
    <cellStyle name="T_du toan dieu chinh  20-8-2006_Bieu4HTMT_!1 1 bao cao giao KH ve HTCMT vung TNB   12-12-2011 2 3" xfId="15483"/>
    <cellStyle name="T_du toan dieu chinh  20-8-2006_Bieu4HTMT_!1 1 bao cao giao KH ve HTCMT vung TNB   12-12-2011 2 3 2" xfId="15484"/>
    <cellStyle name="T_du toan dieu chinh  20-8-2006_Bieu4HTMT_!1 1 bao cao giao KH ve HTCMT vung TNB   12-12-2011 2 4" xfId="15485"/>
    <cellStyle name="T_du toan dieu chinh  20-8-2006_Bieu4HTMT_!1 1 bao cao giao KH ve HTCMT vung TNB   12-12-2011 2 4 2" xfId="15486"/>
    <cellStyle name="T_du toan dieu chinh  20-8-2006_Bieu4HTMT_!1 1 bao cao giao KH ve HTCMT vung TNB   12-12-2011 2 5" xfId="15487"/>
    <cellStyle name="T_du toan dieu chinh  20-8-2006_Bieu4HTMT_!1 1 bao cao giao KH ve HTCMT vung TNB   12-12-2011 2 5 2" xfId="15488"/>
    <cellStyle name="T_du toan dieu chinh  20-8-2006_Bieu4HTMT_!1 1 bao cao giao KH ve HTCMT vung TNB   12-12-2011 2 6" xfId="15489"/>
    <cellStyle name="T_du toan dieu chinh  20-8-2006_Bieu4HTMT_!1 1 bao cao giao KH ve HTCMT vung TNB   12-12-2011 2 6 2" xfId="15490"/>
    <cellStyle name="T_du toan dieu chinh  20-8-2006_Bieu4HTMT_!1 1 bao cao giao KH ve HTCMT vung TNB   12-12-2011 2 7" xfId="15491"/>
    <cellStyle name="T_du toan dieu chinh  20-8-2006_Bieu4HTMT_!1 1 bao cao giao KH ve HTCMT vung TNB   12-12-2011 2 7 2" xfId="15492"/>
    <cellStyle name="T_du toan dieu chinh  20-8-2006_Bieu4HTMT_!1 1 bao cao giao KH ve HTCMT vung TNB   12-12-2011 2 8" xfId="15493"/>
    <cellStyle name="T_du toan dieu chinh  20-8-2006_Bieu4HTMT_!1 1 bao cao giao KH ve HTCMT vung TNB   12-12-2011 2 8 2" xfId="15494"/>
    <cellStyle name="T_du toan dieu chinh  20-8-2006_Bieu4HTMT_!1 1 bao cao giao KH ve HTCMT vung TNB   12-12-2011 2 9" xfId="15495"/>
    <cellStyle name="T_du toan dieu chinh  20-8-2006_Bieu4HTMT_!1 1 bao cao giao KH ve HTCMT vung TNB   12-12-2011 2 9 2" xfId="15496"/>
    <cellStyle name="T_du toan dieu chinh  20-8-2006_Bieu4HTMT_!1 1 bao cao giao KH ve HTCMT vung TNB   12-12-2011 3" xfId="15497"/>
    <cellStyle name="T_du toan dieu chinh  20-8-2006_Bieu4HTMT_!1 1 bao cao giao KH ve HTCMT vung TNB   12-12-2011 3 2" xfId="15498"/>
    <cellStyle name="T_du toan dieu chinh  20-8-2006_Bieu4HTMT_!1 1 bao cao giao KH ve HTCMT vung TNB   12-12-2011 4" xfId="15499"/>
    <cellStyle name="T_du toan dieu chinh  20-8-2006_Bieu4HTMT_!1 1 bao cao giao KH ve HTCMT vung TNB   12-12-2011 4 2" xfId="15500"/>
    <cellStyle name="T_du toan dieu chinh  20-8-2006_Bieu4HTMT_!1 1 bao cao giao KH ve HTCMT vung TNB   12-12-2011 5" xfId="15501"/>
    <cellStyle name="T_du toan dieu chinh  20-8-2006_Bieu4HTMT_!1 1 bao cao giao KH ve HTCMT vung TNB   12-12-2011 5 2" xfId="15502"/>
    <cellStyle name="T_du toan dieu chinh  20-8-2006_Bieu4HTMT_!1 1 bao cao giao KH ve HTCMT vung TNB   12-12-2011 6" xfId="15503"/>
    <cellStyle name="T_du toan dieu chinh  20-8-2006_Bieu4HTMT_!1 1 bao cao giao KH ve HTCMT vung TNB   12-12-2011 6 2" xfId="15504"/>
    <cellStyle name="T_du toan dieu chinh  20-8-2006_Bieu4HTMT_!1 1 bao cao giao KH ve HTCMT vung TNB   12-12-2011 7" xfId="15505"/>
    <cellStyle name="T_du toan dieu chinh  20-8-2006_Bieu4HTMT_!1 1 bao cao giao KH ve HTCMT vung TNB   12-12-2011 7 2" xfId="15506"/>
    <cellStyle name="T_du toan dieu chinh  20-8-2006_Bieu4HTMT_!1 1 bao cao giao KH ve HTCMT vung TNB   12-12-2011 8" xfId="15507"/>
    <cellStyle name="T_du toan dieu chinh  20-8-2006_Bieu4HTMT_!1 1 bao cao giao KH ve HTCMT vung TNB   12-12-2011 8 2" xfId="15508"/>
    <cellStyle name="T_du toan dieu chinh  20-8-2006_Bieu4HTMT_!1 1 bao cao giao KH ve HTCMT vung TNB   12-12-2011 9" xfId="15509"/>
    <cellStyle name="T_du toan dieu chinh  20-8-2006_Bieu4HTMT_!1 1 bao cao giao KH ve HTCMT vung TNB   12-12-2011 9 2" xfId="15510"/>
    <cellStyle name="T_du toan dieu chinh  20-8-2006_Bieu4HTMT_KH TPCP vung TNB (03-1-2012)" xfId="15511"/>
    <cellStyle name="T_du toan dieu chinh  20-8-2006_Bieu4HTMT_KH TPCP vung TNB (03-1-2012) 10" xfId="15512"/>
    <cellStyle name="T_du toan dieu chinh  20-8-2006_Bieu4HTMT_KH TPCP vung TNB (03-1-2012) 10 2" xfId="15513"/>
    <cellStyle name="T_du toan dieu chinh  20-8-2006_Bieu4HTMT_KH TPCP vung TNB (03-1-2012) 11" xfId="15514"/>
    <cellStyle name="T_du toan dieu chinh  20-8-2006_Bieu4HTMT_KH TPCP vung TNB (03-1-2012) 11 2" xfId="15515"/>
    <cellStyle name="T_du toan dieu chinh  20-8-2006_Bieu4HTMT_KH TPCP vung TNB (03-1-2012) 12" xfId="15516"/>
    <cellStyle name="T_du toan dieu chinh  20-8-2006_Bieu4HTMT_KH TPCP vung TNB (03-1-2012) 12 2" xfId="15517"/>
    <cellStyle name="T_du toan dieu chinh  20-8-2006_Bieu4HTMT_KH TPCP vung TNB (03-1-2012) 13" xfId="15518"/>
    <cellStyle name="T_du toan dieu chinh  20-8-2006_Bieu4HTMT_KH TPCP vung TNB (03-1-2012) 2" xfId="15519"/>
    <cellStyle name="T_du toan dieu chinh  20-8-2006_Bieu4HTMT_KH TPCP vung TNB (03-1-2012) 2 10" xfId="15520"/>
    <cellStyle name="T_du toan dieu chinh  20-8-2006_Bieu4HTMT_KH TPCP vung TNB (03-1-2012) 2 10 2" xfId="15521"/>
    <cellStyle name="T_du toan dieu chinh  20-8-2006_Bieu4HTMT_KH TPCP vung TNB (03-1-2012) 2 11" xfId="15522"/>
    <cellStyle name="T_du toan dieu chinh  20-8-2006_Bieu4HTMT_KH TPCP vung TNB (03-1-2012) 2 11 2" xfId="15523"/>
    <cellStyle name="T_du toan dieu chinh  20-8-2006_Bieu4HTMT_KH TPCP vung TNB (03-1-2012) 2 12" xfId="15524"/>
    <cellStyle name="T_du toan dieu chinh  20-8-2006_Bieu4HTMT_KH TPCP vung TNB (03-1-2012) 2 2" xfId="15525"/>
    <cellStyle name="T_du toan dieu chinh  20-8-2006_Bieu4HTMT_KH TPCP vung TNB (03-1-2012) 2 2 2" xfId="15526"/>
    <cellStyle name="T_du toan dieu chinh  20-8-2006_Bieu4HTMT_KH TPCP vung TNB (03-1-2012) 2 3" xfId="15527"/>
    <cellStyle name="T_du toan dieu chinh  20-8-2006_Bieu4HTMT_KH TPCP vung TNB (03-1-2012) 2 3 2" xfId="15528"/>
    <cellStyle name="T_du toan dieu chinh  20-8-2006_Bieu4HTMT_KH TPCP vung TNB (03-1-2012) 2 4" xfId="15529"/>
    <cellStyle name="T_du toan dieu chinh  20-8-2006_Bieu4HTMT_KH TPCP vung TNB (03-1-2012) 2 4 2" xfId="15530"/>
    <cellStyle name="T_du toan dieu chinh  20-8-2006_Bieu4HTMT_KH TPCP vung TNB (03-1-2012) 2 5" xfId="15531"/>
    <cellStyle name="T_du toan dieu chinh  20-8-2006_Bieu4HTMT_KH TPCP vung TNB (03-1-2012) 2 5 2" xfId="15532"/>
    <cellStyle name="T_du toan dieu chinh  20-8-2006_Bieu4HTMT_KH TPCP vung TNB (03-1-2012) 2 6" xfId="15533"/>
    <cellStyle name="T_du toan dieu chinh  20-8-2006_Bieu4HTMT_KH TPCP vung TNB (03-1-2012) 2 6 2" xfId="15534"/>
    <cellStyle name="T_du toan dieu chinh  20-8-2006_Bieu4HTMT_KH TPCP vung TNB (03-1-2012) 2 7" xfId="15535"/>
    <cellStyle name="T_du toan dieu chinh  20-8-2006_Bieu4HTMT_KH TPCP vung TNB (03-1-2012) 2 7 2" xfId="15536"/>
    <cellStyle name="T_du toan dieu chinh  20-8-2006_Bieu4HTMT_KH TPCP vung TNB (03-1-2012) 2 8" xfId="15537"/>
    <cellStyle name="T_du toan dieu chinh  20-8-2006_Bieu4HTMT_KH TPCP vung TNB (03-1-2012) 2 8 2" xfId="15538"/>
    <cellStyle name="T_du toan dieu chinh  20-8-2006_Bieu4HTMT_KH TPCP vung TNB (03-1-2012) 2 9" xfId="15539"/>
    <cellStyle name="T_du toan dieu chinh  20-8-2006_Bieu4HTMT_KH TPCP vung TNB (03-1-2012) 2 9 2" xfId="15540"/>
    <cellStyle name="T_du toan dieu chinh  20-8-2006_Bieu4HTMT_KH TPCP vung TNB (03-1-2012) 3" xfId="15541"/>
    <cellStyle name="T_du toan dieu chinh  20-8-2006_Bieu4HTMT_KH TPCP vung TNB (03-1-2012) 3 2" xfId="15542"/>
    <cellStyle name="T_du toan dieu chinh  20-8-2006_Bieu4HTMT_KH TPCP vung TNB (03-1-2012) 4" xfId="15543"/>
    <cellStyle name="T_du toan dieu chinh  20-8-2006_Bieu4HTMT_KH TPCP vung TNB (03-1-2012) 4 2" xfId="15544"/>
    <cellStyle name="T_du toan dieu chinh  20-8-2006_Bieu4HTMT_KH TPCP vung TNB (03-1-2012) 5" xfId="15545"/>
    <cellStyle name="T_du toan dieu chinh  20-8-2006_Bieu4HTMT_KH TPCP vung TNB (03-1-2012) 5 2" xfId="15546"/>
    <cellStyle name="T_du toan dieu chinh  20-8-2006_Bieu4HTMT_KH TPCP vung TNB (03-1-2012) 6" xfId="15547"/>
    <cellStyle name="T_du toan dieu chinh  20-8-2006_Bieu4HTMT_KH TPCP vung TNB (03-1-2012) 6 2" xfId="15548"/>
    <cellStyle name="T_du toan dieu chinh  20-8-2006_Bieu4HTMT_KH TPCP vung TNB (03-1-2012) 7" xfId="15549"/>
    <cellStyle name="T_du toan dieu chinh  20-8-2006_Bieu4HTMT_KH TPCP vung TNB (03-1-2012) 7 2" xfId="15550"/>
    <cellStyle name="T_du toan dieu chinh  20-8-2006_Bieu4HTMT_KH TPCP vung TNB (03-1-2012) 8" xfId="15551"/>
    <cellStyle name="T_du toan dieu chinh  20-8-2006_Bieu4HTMT_KH TPCP vung TNB (03-1-2012) 8 2" xfId="15552"/>
    <cellStyle name="T_du toan dieu chinh  20-8-2006_Bieu4HTMT_KH TPCP vung TNB (03-1-2012) 9" xfId="15553"/>
    <cellStyle name="T_du toan dieu chinh  20-8-2006_Bieu4HTMT_KH TPCP vung TNB (03-1-2012) 9 2" xfId="15554"/>
    <cellStyle name="T_du toan dieu chinh  20-8-2006_Ha Nam" xfId="15555"/>
    <cellStyle name="T_du toan dieu chinh  20-8-2006_Ha Nam 2" xfId="15556"/>
    <cellStyle name="T_du toan dieu chinh  20-8-2006_KH TPCP vung TNB (03-1-2012)" xfId="15557"/>
    <cellStyle name="T_du toan dieu chinh  20-8-2006_KH TPCP vung TNB (03-1-2012) 10" xfId="15558"/>
    <cellStyle name="T_du toan dieu chinh  20-8-2006_KH TPCP vung TNB (03-1-2012) 10 2" xfId="15559"/>
    <cellStyle name="T_du toan dieu chinh  20-8-2006_KH TPCP vung TNB (03-1-2012) 11" xfId="15560"/>
    <cellStyle name="T_du toan dieu chinh  20-8-2006_KH TPCP vung TNB (03-1-2012) 11 2" xfId="15561"/>
    <cellStyle name="T_du toan dieu chinh  20-8-2006_KH TPCP vung TNB (03-1-2012) 12" xfId="15562"/>
    <cellStyle name="T_du toan dieu chinh  20-8-2006_KH TPCP vung TNB (03-1-2012) 12 2" xfId="15563"/>
    <cellStyle name="T_du toan dieu chinh  20-8-2006_KH TPCP vung TNB (03-1-2012) 13" xfId="15564"/>
    <cellStyle name="T_du toan dieu chinh  20-8-2006_KH TPCP vung TNB (03-1-2012) 2" xfId="15565"/>
    <cellStyle name="T_du toan dieu chinh  20-8-2006_KH TPCP vung TNB (03-1-2012) 2 10" xfId="15566"/>
    <cellStyle name="T_du toan dieu chinh  20-8-2006_KH TPCP vung TNB (03-1-2012) 2 10 2" xfId="15567"/>
    <cellStyle name="T_du toan dieu chinh  20-8-2006_KH TPCP vung TNB (03-1-2012) 2 11" xfId="15568"/>
    <cellStyle name="T_du toan dieu chinh  20-8-2006_KH TPCP vung TNB (03-1-2012) 2 11 2" xfId="15569"/>
    <cellStyle name="T_du toan dieu chinh  20-8-2006_KH TPCP vung TNB (03-1-2012) 2 12" xfId="15570"/>
    <cellStyle name="T_du toan dieu chinh  20-8-2006_KH TPCP vung TNB (03-1-2012) 2 2" xfId="15571"/>
    <cellStyle name="T_du toan dieu chinh  20-8-2006_KH TPCP vung TNB (03-1-2012) 2 2 2" xfId="15572"/>
    <cellStyle name="T_du toan dieu chinh  20-8-2006_KH TPCP vung TNB (03-1-2012) 2 3" xfId="15573"/>
    <cellStyle name="T_du toan dieu chinh  20-8-2006_KH TPCP vung TNB (03-1-2012) 2 3 2" xfId="15574"/>
    <cellStyle name="T_du toan dieu chinh  20-8-2006_KH TPCP vung TNB (03-1-2012) 2 4" xfId="15575"/>
    <cellStyle name="T_du toan dieu chinh  20-8-2006_KH TPCP vung TNB (03-1-2012) 2 4 2" xfId="15576"/>
    <cellStyle name="T_du toan dieu chinh  20-8-2006_KH TPCP vung TNB (03-1-2012) 2 5" xfId="15577"/>
    <cellStyle name="T_du toan dieu chinh  20-8-2006_KH TPCP vung TNB (03-1-2012) 2 5 2" xfId="15578"/>
    <cellStyle name="T_du toan dieu chinh  20-8-2006_KH TPCP vung TNB (03-1-2012) 2 6" xfId="15579"/>
    <cellStyle name="T_du toan dieu chinh  20-8-2006_KH TPCP vung TNB (03-1-2012) 2 6 2" xfId="15580"/>
    <cellStyle name="T_du toan dieu chinh  20-8-2006_KH TPCP vung TNB (03-1-2012) 2 7" xfId="15581"/>
    <cellStyle name="T_du toan dieu chinh  20-8-2006_KH TPCP vung TNB (03-1-2012) 2 7 2" xfId="15582"/>
    <cellStyle name="T_du toan dieu chinh  20-8-2006_KH TPCP vung TNB (03-1-2012) 2 8" xfId="15583"/>
    <cellStyle name="T_du toan dieu chinh  20-8-2006_KH TPCP vung TNB (03-1-2012) 2 8 2" xfId="15584"/>
    <cellStyle name="T_du toan dieu chinh  20-8-2006_KH TPCP vung TNB (03-1-2012) 2 9" xfId="15585"/>
    <cellStyle name="T_du toan dieu chinh  20-8-2006_KH TPCP vung TNB (03-1-2012) 2 9 2" xfId="15586"/>
    <cellStyle name="T_du toan dieu chinh  20-8-2006_KH TPCP vung TNB (03-1-2012) 3" xfId="15587"/>
    <cellStyle name="T_du toan dieu chinh  20-8-2006_KH TPCP vung TNB (03-1-2012) 3 2" xfId="15588"/>
    <cellStyle name="T_du toan dieu chinh  20-8-2006_KH TPCP vung TNB (03-1-2012) 4" xfId="15589"/>
    <cellStyle name="T_du toan dieu chinh  20-8-2006_KH TPCP vung TNB (03-1-2012) 4 2" xfId="15590"/>
    <cellStyle name="T_du toan dieu chinh  20-8-2006_KH TPCP vung TNB (03-1-2012) 5" xfId="15591"/>
    <cellStyle name="T_du toan dieu chinh  20-8-2006_KH TPCP vung TNB (03-1-2012) 5 2" xfId="15592"/>
    <cellStyle name="T_du toan dieu chinh  20-8-2006_KH TPCP vung TNB (03-1-2012) 6" xfId="15593"/>
    <cellStyle name="T_du toan dieu chinh  20-8-2006_KH TPCP vung TNB (03-1-2012) 6 2" xfId="15594"/>
    <cellStyle name="T_du toan dieu chinh  20-8-2006_KH TPCP vung TNB (03-1-2012) 7" xfId="15595"/>
    <cellStyle name="T_du toan dieu chinh  20-8-2006_KH TPCP vung TNB (03-1-2012) 7 2" xfId="15596"/>
    <cellStyle name="T_du toan dieu chinh  20-8-2006_KH TPCP vung TNB (03-1-2012) 8" xfId="15597"/>
    <cellStyle name="T_du toan dieu chinh  20-8-2006_KH TPCP vung TNB (03-1-2012) 8 2" xfId="15598"/>
    <cellStyle name="T_du toan dieu chinh  20-8-2006_KH TPCP vung TNB (03-1-2012) 9" xfId="15599"/>
    <cellStyle name="T_du toan dieu chinh  20-8-2006_KH TPCP vung TNB (03-1-2012) 9 2" xfId="15600"/>
    <cellStyle name="T_du toan dieu chinh  20-8-2006_KTDN - Tinh hinh dau tu cong 2011-2015 ke hoach trung han 2016-2020" xfId="15601"/>
    <cellStyle name="T_giao KH 2011 ngay 10-12-2010" xfId="15602"/>
    <cellStyle name="T_giao KH 2011 ngay 10-12-2010 10" xfId="15603"/>
    <cellStyle name="T_giao KH 2011 ngay 10-12-2010 10 2" xfId="15604"/>
    <cellStyle name="T_giao KH 2011 ngay 10-12-2010 11" xfId="15605"/>
    <cellStyle name="T_giao KH 2011 ngay 10-12-2010 11 2" xfId="15606"/>
    <cellStyle name="T_giao KH 2011 ngay 10-12-2010 12" xfId="15607"/>
    <cellStyle name="T_giao KH 2011 ngay 10-12-2010 12 2" xfId="15608"/>
    <cellStyle name="T_giao KH 2011 ngay 10-12-2010 13" xfId="15609"/>
    <cellStyle name="T_giao KH 2011 ngay 10-12-2010 2" xfId="15610"/>
    <cellStyle name="T_giao KH 2011 ngay 10-12-2010 2 10" xfId="15611"/>
    <cellStyle name="T_giao KH 2011 ngay 10-12-2010 2 10 2" xfId="15612"/>
    <cellStyle name="T_giao KH 2011 ngay 10-12-2010 2 11" xfId="15613"/>
    <cellStyle name="T_giao KH 2011 ngay 10-12-2010 2 11 2" xfId="15614"/>
    <cellStyle name="T_giao KH 2011 ngay 10-12-2010 2 12" xfId="15615"/>
    <cellStyle name="T_giao KH 2011 ngay 10-12-2010 2 2" xfId="15616"/>
    <cellStyle name="T_giao KH 2011 ngay 10-12-2010 2 2 2" xfId="15617"/>
    <cellStyle name="T_giao KH 2011 ngay 10-12-2010 2 3" xfId="15618"/>
    <cellStyle name="T_giao KH 2011 ngay 10-12-2010 2 3 2" xfId="15619"/>
    <cellStyle name="T_giao KH 2011 ngay 10-12-2010 2 4" xfId="15620"/>
    <cellStyle name="T_giao KH 2011 ngay 10-12-2010 2 4 2" xfId="15621"/>
    <cellStyle name="T_giao KH 2011 ngay 10-12-2010 2 5" xfId="15622"/>
    <cellStyle name="T_giao KH 2011 ngay 10-12-2010 2 5 2" xfId="15623"/>
    <cellStyle name="T_giao KH 2011 ngay 10-12-2010 2 6" xfId="15624"/>
    <cellStyle name="T_giao KH 2011 ngay 10-12-2010 2 6 2" xfId="15625"/>
    <cellStyle name="T_giao KH 2011 ngay 10-12-2010 2 7" xfId="15626"/>
    <cellStyle name="T_giao KH 2011 ngay 10-12-2010 2 7 2" xfId="15627"/>
    <cellStyle name="T_giao KH 2011 ngay 10-12-2010 2 8" xfId="15628"/>
    <cellStyle name="T_giao KH 2011 ngay 10-12-2010 2 8 2" xfId="15629"/>
    <cellStyle name="T_giao KH 2011 ngay 10-12-2010 2 9" xfId="15630"/>
    <cellStyle name="T_giao KH 2011 ngay 10-12-2010 2 9 2" xfId="15631"/>
    <cellStyle name="T_giao KH 2011 ngay 10-12-2010 3" xfId="15632"/>
    <cellStyle name="T_giao KH 2011 ngay 10-12-2010 3 2" xfId="15633"/>
    <cellStyle name="T_giao KH 2011 ngay 10-12-2010 4" xfId="15634"/>
    <cellStyle name="T_giao KH 2011 ngay 10-12-2010 4 2" xfId="15635"/>
    <cellStyle name="T_giao KH 2011 ngay 10-12-2010 5" xfId="15636"/>
    <cellStyle name="T_giao KH 2011 ngay 10-12-2010 5 2" xfId="15637"/>
    <cellStyle name="T_giao KH 2011 ngay 10-12-2010 6" xfId="15638"/>
    <cellStyle name="T_giao KH 2011 ngay 10-12-2010 6 2" xfId="15639"/>
    <cellStyle name="T_giao KH 2011 ngay 10-12-2010 7" xfId="15640"/>
    <cellStyle name="T_giao KH 2011 ngay 10-12-2010 7 2" xfId="15641"/>
    <cellStyle name="T_giao KH 2011 ngay 10-12-2010 8" xfId="15642"/>
    <cellStyle name="T_giao KH 2011 ngay 10-12-2010 8 2" xfId="15643"/>
    <cellStyle name="T_giao KH 2011 ngay 10-12-2010 9" xfId="15644"/>
    <cellStyle name="T_giao KH 2011 ngay 10-12-2010 9 2" xfId="15645"/>
    <cellStyle name="T_giao KH 2011 ngay 10-12-2010_!1 1 bao cao giao KH ve HTCMT vung TNB   12-12-2011" xfId="15646"/>
    <cellStyle name="T_giao KH 2011 ngay 10-12-2010_!1 1 bao cao giao KH ve HTCMT vung TNB   12-12-2011 10" xfId="15647"/>
    <cellStyle name="T_giao KH 2011 ngay 10-12-2010_!1 1 bao cao giao KH ve HTCMT vung TNB   12-12-2011 10 2" xfId="15648"/>
    <cellStyle name="T_giao KH 2011 ngay 10-12-2010_!1 1 bao cao giao KH ve HTCMT vung TNB   12-12-2011 11" xfId="15649"/>
    <cellStyle name="T_giao KH 2011 ngay 10-12-2010_!1 1 bao cao giao KH ve HTCMT vung TNB   12-12-2011 11 2" xfId="15650"/>
    <cellStyle name="T_giao KH 2011 ngay 10-12-2010_!1 1 bao cao giao KH ve HTCMT vung TNB   12-12-2011 12" xfId="15651"/>
    <cellStyle name="T_giao KH 2011 ngay 10-12-2010_!1 1 bao cao giao KH ve HTCMT vung TNB   12-12-2011 12 2" xfId="15652"/>
    <cellStyle name="T_giao KH 2011 ngay 10-12-2010_!1 1 bao cao giao KH ve HTCMT vung TNB   12-12-2011 13" xfId="15653"/>
    <cellStyle name="T_giao KH 2011 ngay 10-12-2010_!1 1 bao cao giao KH ve HTCMT vung TNB   12-12-2011 2" xfId="15654"/>
    <cellStyle name="T_giao KH 2011 ngay 10-12-2010_!1 1 bao cao giao KH ve HTCMT vung TNB   12-12-2011 2 10" xfId="15655"/>
    <cellStyle name="T_giao KH 2011 ngay 10-12-2010_!1 1 bao cao giao KH ve HTCMT vung TNB   12-12-2011 2 10 2" xfId="15656"/>
    <cellStyle name="T_giao KH 2011 ngay 10-12-2010_!1 1 bao cao giao KH ve HTCMT vung TNB   12-12-2011 2 11" xfId="15657"/>
    <cellStyle name="T_giao KH 2011 ngay 10-12-2010_!1 1 bao cao giao KH ve HTCMT vung TNB   12-12-2011 2 11 2" xfId="15658"/>
    <cellStyle name="T_giao KH 2011 ngay 10-12-2010_!1 1 bao cao giao KH ve HTCMT vung TNB   12-12-2011 2 12" xfId="15659"/>
    <cellStyle name="T_giao KH 2011 ngay 10-12-2010_!1 1 bao cao giao KH ve HTCMT vung TNB   12-12-2011 2 2" xfId="15660"/>
    <cellStyle name="T_giao KH 2011 ngay 10-12-2010_!1 1 bao cao giao KH ve HTCMT vung TNB   12-12-2011 2 2 2" xfId="15661"/>
    <cellStyle name="T_giao KH 2011 ngay 10-12-2010_!1 1 bao cao giao KH ve HTCMT vung TNB   12-12-2011 2 3" xfId="15662"/>
    <cellStyle name="T_giao KH 2011 ngay 10-12-2010_!1 1 bao cao giao KH ve HTCMT vung TNB   12-12-2011 2 3 2" xfId="15663"/>
    <cellStyle name="T_giao KH 2011 ngay 10-12-2010_!1 1 bao cao giao KH ve HTCMT vung TNB   12-12-2011 2 4" xfId="15664"/>
    <cellStyle name="T_giao KH 2011 ngay 10-12-2010_!1 1 bao cao giao KH ve HTCMT vung TNB   12-12-2011 2 4 2" xfId="15665"/>
    <cellStyle name="T_giao KH 2011 ngay 10-12-2010_!1 1 bao cao giao KH ve HTCMT vung TNB   12-12-2011 2 5" xfId="15666"/>
    <cellStyle name="T_giao KH 2011 ngay 10-12-2010_!1 1 bao cao giao KH ve HTCMT vung TNB   12-12-2011 2 5 2" xfId="15667"/>
    <cellStyle name="T_giao KH 2011 ngay 10-12-2010_!1 1 bao cao giao KH ve HTCMT vung TNB   12-12-2011 2 6" xfId="15668"/>
    <cellStyle name="T_giao KH 2011 ngay 10-12-2010_!1 1 bao cao giao KH ve HTCMT vung TNB   12-12-2011 2 6 2" xfId="15669"/>
    <cellStyle name="T_giao KH 2011 ngay 10-12-2010_!1 1 bao cao giao KH ve HTCMT vung TNB   12-12-2011 2 7" xfId="15670"/>
    <cellStyle name="T_giao KH 2011 ngay 10-12-2010_!1 1 bao cao giao KH ve HTCMT vung TNB   12-12-2011 2 7 2" xfId="15671"/>
    <cellStyle name="T_giao KH 2011 ngay 10-12-2010_!1 1 bao cao giao KH ve HTCMT vung TNB   12-12-2011 2 8" xfId="15672"/>
    <cellStyle name="T_giao KH 2011 ngay 10-12-2010_!1 1 bao cao giao KH ve HTCMT vung TNB   12-12-2011 2 8 2" xfId="15673"/>
    <cellStyle name="T_giao KH 2011 ngay 10-12-2010_!1 1 bao cao giao KH ve HTCMT vung TNB   12-12-2011 2 9" xfId="15674"/>
    <cellStyle name="T_giao KH 2011 ngay 10-12-2010_!1 1 bao cao giao KH ve HTCMT vung TNB   12-12-2011 2 9 2" xfId="15675"/>
    <cellStyle name="T_giao KH 2011 ngay 10-12-2010_!1 1 bao cao giao KH ve HTCMT vung TNB   12-12-2011 3" xfId="15676"/>
    <cellStyle name="T_giao KH 2011 ngay 10-12-2010_!1 1 bao cao giao KH ve HTCMT vung TNB   12-12-2011 3 2" xfId="15677"/>
    <cellStyle name="T_giao KH 2011 ngay 10-12-2010_!1 1 bao cao giao KH ve HTCMT vung TNB   12-12-2011 4" xfId="15678"/>
    <cellStyle name="T_giao KH 2011 ngay 10-12-2010_!1 1 bao cao giao KH ve HTCMT vung TNB   12-12-2011 4 2" xfId="15679"/>
    <cellStyle name="T_giao KH 2011 ngay 10-12-2010_!1 1 bao cao giao KH ve HTCMT vung TNB   12-12-2011 5" xfId="15680"/>
    <cellStyle name="T_giao KH 2011 ngay 10-12-2010_!1 1 bao cao giao KH ve HTCMT vung TNB   12-12-2011 5 2" xfId="15681"/>
    <cellStyle name="T_giao KH 2011 ngay 10-12-2010_!1 1 bao cao giao KH ve HTCMT vung TNB   12-12-2011 6" xfId="15682"/>
    <cellStyle name="T_giao KH 2011 ngay 10-12-2010_!1 1 bao cao giao KH ve HTCMT vung TNB   12-12-2011 6 2" xfId="15683"/>
    <cellStyle name="T_giao KH 2011 ngay 10-12-2010_!1 1 bao cao giao KH ve HTCMT vung TNB   12-12-2011 7" xfId="15684"/>
    <cellStyle name="T_giao KH 2011 ngay 10-12-2010_!1 1 bao cao giao KH ve HTCMT vung TNB   12-12-2011 7 2" xfId="15685"/>
    <cellStyle name="T_giao KH 2011 ngay 10-12-2010_!1 1 bao cao giao KH ve HTCMT vung TNB   12-12-2011 8" xfId="15686"/>
    <cellStyle name="T_giao KH 2011 ngay 10-12-2010_!1 1 bao cao giao KH ve HTCMT vung TNB   12-12-2011 8 2" xfId="15687"/>
    <cellStyle name="T_giao KH 2011 ngay 10-12-2010_!1 1 bao cao giao KH ve HTCMT vung TNB   12-12-2011 9" xfId="15688"/>
    <cellStyle name="T_giao KH 2011 ngay 10-12-2010_!1 1 bao cao giao KH ve HTCMT vung TNB   12-12-2011 9 2" xfId="15689"/>
    <cellStyle name="T_giao KH 2011 ngay 10-12-2010_KH TPCP vung TNB (03-1-2012)" xfId="15690"/>
    <cellStyle name="T_giao KH 2011 ngay 10-12-2010_KH TPCP vung TNB (03-1-2012) 10" xfId="15691"/>
    <cellStyle name="T_giao KH 2011 ngay 10-12-2010_KH TPCP vung TNB (03-1-2012) 10 2" xfId="15692"/>
    <cellStyle name="T_giao KH 2011 ngay 10-12-2010_KH TPCP vung TNB (03-1-2012) 11" xfId="15693"/>
    <cellStyle name="T_giao KH 2011 ngay 10-12-2010_KH TPCP vung TNB (03-1-2012) 11 2" xfId="15694"/>
    <cellStyle name="T_giao KH 2011 ngay 10-12-2010_KH TPCP vung TNB (03-1-2012) 12" xfId="15695"/>
    <cellStyle name="T_giao KH 2011 ngay 10-12-2010_KH TPCP vung TNB (03-1-2012) 12 2" xfId="15696"/>
    <cellStyle name="T_giao KH 2011 ngay 10-12-2010_KH TPCP vung TNB (03-1-2012) 13" xfId="15697"/>
    <cellStyle name="T_giao KH 2011 ngay 10-12-2010_KH TPCP vung TNB (03-1-2012) 2" xfId="15698"/>
    <cellStyle name="T_giao KH 2011 ngay 10-12-2010_KH TPCP vung TNB (03-1-2012) 2 10" xfId="15699"/>
    <cellStyle name="T_giao KH 2011 ngay 10-12-2010_KH TPCP vung TNB (03-1-2012) 2 10 2" xfId="15700"/>
    <cellStyle name="T_giao KH 2011 ngay 10-12-2010_KH TPCP vung TNB (03-1-2012) 2 11" xfId="15701"/>
    <cellStyle name="T_giao KH 2011 ngay 10-12-2010_KH TPCP vung TNB (03-1-2012) 2 11 2" xfId="15702"/>
    <cellStyle name="T_giao KH 2011 ngay 10-12-2010_KH TPCP vung TNB (03-1-2012) 2 12" xfId="15703"/>
    <cellStyle name="T_giao KH 2011 ngay 10-12-2010_KH TPCP vung TNB (03-1-2012) 2 2" xfId="15704"/>
    <cellStyle name="T_giao KH 2011 ngay 10-12-2010_KH TPCP vung TNB (03-1-2012) 2 2 2" xfId="15705"/>
    <cellStyle name="T_giao KH 2011 ngay 10-12-2010_KH TPCP vung TNB (03-1-2012) 2 3" xfId="15706"/>
    <cellStyle name="T_giao KH 2011 ngay 10-12-2010_KH TPCP vung TNB (03-1-2012) 2 3 2" xfId="15707"/>
    <cellStyle name="T_giao KH 2011 ngay 10-12-2010_KH TPCP vung TNB (03-1-2012) 2 4" xfId="15708"/>
    <cellStyle name="T_giao KH 2011 ngay 10-12-2010_KH TPCP vung TNB (03-1-2012) 2 4 2" xfId="15709"/>
    <cellStyle name="T_giao KH 2011 ngay 10-12-2010_KH TPCP vung TNB (03-1-2012) 2 5" xfId="15710"/>
    <cellStyle name="T_giao KH 2011 ngay 10-12-2010_KH TPCP vung TNB (03-1-2012) 2 5 2" xfId="15711"/>
    <cellStyle name="T_giao KH 2011 ngay 10-12-2010_KH TPCP vung TNB (03-1-2012) 2 6" xfId="15712"/>
    <cellStyle name="T_giao KH 2011 ngay 10-12-2010_KH TPCP vung TNB (03-1-2012) 2 6 2" xfId="15713"/>
    <cellStyle name="T_giao KH 2011 ngay 10-12-2010_KH TPCP vung TNB (03-1-2012) 2 7" xfId="15714"/>
    <cellStyle name="T_giao KH 2011 ngay 10-12-2010_KH TPCP vung TNB (03-1-2012) 2 7 2" xfId="15715"/>
    <cellStyle name="T_giao KH 2011 ngay 10-12-2010_KH TPCP vung TNB (03-1-2012) 2 8" xfId="15716"/>
    <cellStyle name="T_giao KH 2011 ngay 10-12-2010_KH TPCP vung TNB (03-1-2012) 2 8 2" xfId="15717"/>
    <cellStyle name="T_giao KH 2011 ngay 10-12-2010_KH TPCP vung TNB (03-1-2012) 2 9" xfId="15718"/>
    <cellStyle name="T_giao KH 2011 ngay 10-12-2010_KH TPCP vung TNB (03-1-2012) 2 9 2" xfId="15719"/>
    <cellStyle name="T_giao KH 2011 ngay 10-12-2010_KH TPCP vung TNB (03-1-2012) 3" xfId="15720"/>
    <cellStyle name="T_giao KH 2011 ngay 10-12-2010_KH TPCP vung TNB (03-1-2012) 3 2" xfId="15721"/>
    <cellStyle name="T_giao KH 2011 ngay 10-12-2010_KH TPCP vung TNB (03-1-2012) 4" xfId="15722"/>
    <cellStyle name="T_giao KH 2011 ngay 10-12-2010_KH TPCP vung TNB (03-1-2012) 4 2" xfId="15723"/>
    <cellStyle name="T_giao KH 2011 ngay 10-12-2010_KH TPCP vung TNB (03-1-2012) 5" xfId="15724"/>
    <cellStyle name="T_giao KH 2011 ngay 10-12-2010_KH TPCP vung TNB (03-1-2012) 5 2" xfId="15725"/>
    <cellStyle name="T_giao KH 2011 ngay 10-12-2010_KH TPCP vung TNB (03-1-2012) 6" xfId="15726"/>
    <cellStyle name="T_giao KH 2011 ngay 10-12-2010_KH TPCP vung TNB (03-1-2012) 6 2" xfId="15727"/>
    <cellStyle name="T_giao KH 2011 ngay 10-12-2010_KH TPCP vung TNB (03-1-2012) 7" xfId="15728"/>
    <cellStyle name="T_giao KH 2011 ngay 10-12-2010_KH TPCP vung TNB (03-1-2012) 7 2" xfId="15729"/>
    <cellStyle name="T_giao KH 2011 ngay 10-12-2010_KH TPCP vung TNB (03-1-2012) 8" xfId="15730"/>
    <cellStyle name="T_giao KH 2011 ngay 10-12-2010_KH TPCP vung TNB (03-1-2012) 8 2" xfId="15731"/>
    <cellStyle name="T_giao KH 2011 ngay 10-12-2010_KH TPCP vung TNB (03-1-2012) 9" xfId="15732"/>
    <cellStyle name="T_giao KH 2011 ngay 10-12-2010_KH TPCP vung TNB (03-1-2012) 9 2" xfId="15733"/>
    <cellStyle name="T_Ha Nam" xfId="15734"/>
    <cellStyle name="T_Ha Nam 2" xfId="15735"/>
    <cellStyle name="T_Ht-PTq1-03" xfId="15736"/>
    <cellStyle name="T_Ht-PTq1-03 10" xfId="15737"/>
    <cellStyle name="T_Ht-PTq1-03 10 2" xfId="15738"/>
    <cellStyle name="T_Ht-PTq1-03 11" xfId="15739"/>
    <cellStyle name="T_Ht-PTq1-03 11 2" xfId="15740"/>
    <cellStyle name="T_Ht-PTq1-03 12" xfId="15741"/>
    <cellStyle name="T_Ht-PTq1-03 12 2" xfId="15742"/>
    <cellStyle name="T_Ht-PTq1-03 13" xfId="15743"/>
    <cellStyle name="T_Ht-PTq1-03 2" xfId="15744"/>
    <cellStyle name="T_Ht-PTq1-03 2 10" xfId="15745"/>
    <cellStyle name="T_Ht-PTq1-03 2 10 2" xfId="15746"/>
    <cellStyle name="T_Ht-PTq1-03 2 11" xfId="15747"/>
    <cellStyle name="T_Ht-PTq1-03 2 11 2" xfId="15748"/>
    <cellStyle name="T_Ht-PTq1-03 2 12" xfId="15749"/>
    <cellStyle name="T_Ht-PTq1-03 2 2" xfId="15750"/>
    <cellStyle name="T_Ht-PTq1-03 2 2 2" xfId="15751"/>
    <cellStyle name="T_Ht-PTq1-03 2 3" xfId="15752"/>
    <cellStyle name="T_Ht-PTq1-03 2 3 2" xfId="15753"/>
    <cellStyle name="T_Ht-PTq1-03 2 4" xfId="15754"/>
    <cellStyle name="T_Ht-PTq1-03 2 4 2" xfId="15755"/>
    <cellStyle name="T_Ht-PTq1-03 2 5" xfId="15756"/>
    <cellStyle name="T_Ht-PTq1-03 2 5 2" xfId="15757"/>
    <cellStyle name="T_Ht-PTq1-03 2 6" xfId="15758"/>
    <cellStyle name="T_Ht-PTq1-03 2 6 2" xfId="15759"/>
    <cellStyle name="T_Ht-PTq1-03 2 7" xfId="15760"/>
    <cellStyle name="T_Ht-PTq1-03 2 7 2" xfId="15761"/>
    <cellStyle name="T_Ht-PTq1-03 2 8" xfId="15762"/>
    <cellStyle name="T_Ht-PTq1-03 2 8 2" xfId="15763"/>
    <cellStyle name="T_Ht-PTq1-03 2 9" xfId="15764"/>
    <cellStyle name="T_Ht-PTq1-03 2 9 2" xfId="15765"/>
    <cellStyle name="T_Ht-PTq1-03 3" xfId="15766"/>
    <cellStyle name="T_Ht-PTq1-03 3 2" xfId="15767"/>
    <cellStyle name="T_Ht-PTq1-03 4" xfId="15768"/>
    <cellStyle name="T_Ht-PTq1-03 4 2" xfId="15769"/>
    <cellStyle name="T_Ht-PTq1-03 5" xfId="15770"/>
    <cellStyle name="T_Ht-PTq1-03 5 2" xfId="15771"/>
    <cellStyle name="T_Ht-PTq1-03 6" xfId="15772"/>
    <cellStyle name="T_Ht-PTq1-03 6 2" xfId="15773"/>
    <cellStyle name="T_Ht-PTq1-03 7" xfId="15774"/>
    <cellStyle name="T_Ht-PTq1-03 7 2" xfId="15775"/>
    <cellStyle name="T_Ht-PTq1-03 8" xfId="15776"/>
    <cellStyle name="T_Ht-PTq1-03 8 2" xfId="15777"/>
    <cellStyle name="T_Ht-PTq1-03 9" xfId="15778"/>
    <cellStyle name="T_Ht-PTq1-03 9 2" xfId="15779"/>
    <cellStyle name="T_Ht-PTq1-03_!1 1 bao cao giao KH ve HTCMT vung TNB   12-12-2011" xfId="15780"/>
    <cellStyle name="T_Ht-PTq1-03_!1 1 bao cao giao KH ve HTCMT vung TNB   12-12-2011 10" xfId="15781"/>
    <cellStyle name="T_Ht-PTq1-03_!1 1 bao cao giao KH ve HTCMT vung TNB   12-12-2011 10 2" xfId="15782"/>
    <cellStyle name="T_Ht-PTq1-03_!1 1 bao cao giao KH ve HTCMT vung TNB   12-12-2011 11" xfId="15783"/>
    <cellStyle name="T_Ht-PTq1-03_!1 1 bao cao giao KH ve HTCMT vung TNB   12-12-2011 11 2" xfId="15784"/>
    <cellStyle name="T_Ht-PTq1-03_!1 1 bao cao giao KH ve HTCMT vung TNB   12-12-2011 12" xfId="15785"/>
    <cellStyle name="T_Ht-PTq1-03_!1 1 bao cao giao KH ve HTCMT vung TNB   12-12-2011 12 2" xfId="15786"/>
    <cellStyle name="T_Ht-PTq1-03_!1 1 bao cao giao KH ve HTCMT vung TNB   12-12-2011 13" xfId="15787"/>
    <cellStyle name="T_Ht-PTq1-03_!1 1 bao cao giao KH ve HTCMT vung TNB   12-12-2011 2" xfId="15788"/>
    <cellStyle name="T_Ht-PTq1-03_!1 1 bao cao giao KH ve HTCMT vung TNB   12-12-2011 2 10" xfId="15789"/>
    <cellStyle name="T_Ht-PTq1-03_!1 1 bao cao giao KH ve HTCMT vung TNB   12-12-2011 2 10 2" xfId="15790"/>
    <cellStyle name="T_Ht-PTq1-03_!1 1 bao cao giao KH ve HTCMT vung TNB   12-12-2011 2 11" xfId="15791"/>
    <cellStyle name="T_Ht-PTq1-03_!1 1 bao cao giao KH ve HTCMT vung TNB   12-12-2011 2 11 2" xfId="15792"/>
    <cellStyle name="T_Ht-PTq1-03_!1 1 bao cao giao KH ve HTCMT vung TNB   12-12-2011 2 12" xfId="15793"/>
    <cellStyle name="T_Ht-PTq1-03_!1 1 bao cao giao KH ve HTCMT vung TNB   12-12-2011 2 2" xfId="15794"/>
    <cellStyle name="T_Ht-PTq1-03_!1 1 bao cao giao KH ve HTCMT vung TNB   12-12-2011 2 2 2" xfId="15795"/>
    <cellStyle name="T_Ht-PTq1-03_!1 1 bao cao giao KH ve HTCMT vung TNB   12-12-2011 2 3" xfId="15796"/>
    <cellStyle name="T_Ht-PTq1-03_!1 1 bao cao giao KH ve HTCMT vung TNB   12-12-2011 2 3 2" xfId="15797"/>
    <cellStyle name="T_Ht-PTq1-03_!1 1 bao cao giao KH ve HTCMT vung TNB   12-12-2011 2 4" xfId="15798"/>
    <cellStyle name="T_Ht-PTq1-03_!1 1 bao cao giao KH ve HTCMT vung TNB   12-12-2011 2 4 2" xfId="15799"/>
    <cellStyle name="T_Ht-PTq1-03_!1 1 bao cao giao KH ve HTCMT vung TNB   12-12-2011 2 5" xfId="15800"/>
    <cellStyle name="T_Ht-PTq1-03_!1 1 bao cao giao KH ve HTCMT vung TNB   12-12-2011 2 5 2" xfId="15801"/>
    <cellStyle name="T_Ht-PTq1-03_!1 1 bao cao giao KH ve HTCMT vung TNB   12-12-2011 2 6" xfId="15802"/>
    <cellStyle name="T_Ht-PTq1-03_!1 1 bao cao giao KH ve HTCMT vung TNB   12-12-2011 2 6 2" xfId="15803"/>
    <cellStyle name="T_Ht-PTq1-03_!1 1 bao cao giao KH ve HTCMT vung TNB   12-12-2011 2 7" xfId="15804"/>
    <cellStyle name="T_Ht-PTq1-03_!1 1 bao cao giao KH ve HTCMT vung TNB   12-12-2011 2 7 2" xfId="15805"/>
    <cellStyle name="T_Ht-PTq1-03_!1 1 bao cao giao KH ve HTCMT vung TNB   12-12-2011 2 8" xfId="15806"/>
    <cellStyle name="T_Ht-PTq1-03_!1 1 bao cao giao KH ve HTCMT vung TNB   12-12-2011 2 8 2" xfId="15807"/>
    <cellStyle name="T_Ht-PTq1-03_!1 1 bao cao giao KH ve HTCMT vung TNB   12-12-2011 2 9" xfId="15808"/>
    <cellStyle name="T_Ht-PTq1-03_!1 1 bao cao giao KH ve HTCMT vung TNB   12-12-2011 2 9 2" xfId="15809"/>
    <cellStyle name="T_Ht-PTq1-03_!1 1 bao cao giao KH ve HTCMT vung TNB   12-12-2011 3" xfId="15810"/>
    <cellStyle name="T_Ht-PTq1-03_!1 1 bao cao giao KH ve HTCMT vung TNB   12-12-2011 3 2" xfId="15811"/>
    <cellStyle name="T_Ht-PTq1-03_!1 1 bao cao giao KH ve HTCMT vung TNB   12-12-2011 4" xfId="15812"/>
    <cellStyle name="T_Ht-PTq1-03_!1 1 bao cao giao KH ve HTCMT vung TNB   12-12-2011 4 2" xfId="15813"/>
    <cellStyle name="T_Ht-PTq1-03_!1 1 bao cao giao KH ve HTCMT vung TNB   12-12-2011 5" xfId="15814"/>
    <cellStyle name="T_Ht-PTq1-03_!1 1 bao cao giao KH ve HTCMT vung TNB   12-12-2011 5 2" xfId="15815"/>
    <cellStyle name="T_Ht-PTq1-03_!1 1 bao cao giao KH ve HTCMT vung TNB   12-12-2011 6" xfId="15816"/>
    <cellStyle name="T_Ht-PTq1-03_!1 1 bao cao giao KH ve HTCMT vung TNB   12-12-2011 6 2" xfId="15817"/>
    <cellStyle name="T_Ht-PTq1-03_!1 1 bao cao giao KH ve HTCMT vung TNB   12-12-2011 7" xfId="15818"/>
    <cellStyle name="T_Ht-PTq1-03_!1 1 bao cao giao KH ve HTCMT vung TNB   12-12-2011 7 2" xfId="15819"/>
    <cellStyle name="T_Ht-PTq1-03_!1 1 bao cao giao KH ve HTCMT vung TNB   12-12-2011 8" xfId="15820"/>
    <cellStyle name="T_Ht-PTq1-03_!1 1 bao cao giao KH ve HTCMT vung TNB   12-12-2011 8 2" xfId="15821"/>
    <cellStyle name="T_Ht-PTq1-03_!1 1 bao cao giao KH ve HTCMT vung TNB   12-12-2011 9" xfId="15822"/>
    <cellStyle name="T_Ht-PTq1-03_!1 1 bao cao giao KH ve HTCMT vung TNB   12-12-2011 9 2" xfId="15823"/>
    <cellStyle name="T_Ht-PTq1-03_Ha Nam" xfId="15824"/>
    <cellStyle name="T_Ht-PTq1-03_Ha Nam 2" xfId="15825"/>
    <cellStyle name="T_Ht-PTq1-03_kien giang 2" xfId="15826"/>
    <cellStyle name="T_Ht-PTq1-03_kien giang 2 10" xfId="15827"/>
    <cellStyle name="T_Ht-PTq1-03_kien giang 2 10 2" xfId="15828"/>
    <cellStyle name="T_Ht-PTq1-03_kien giang 2 11" xfId="15829"/>
    <cellStyle name="T_Ht-PTq1-03_kien giang 2 11 2" xfId="15830"/>
    <cellStyle name="T_Ht-PTq1-03_kien giang 2 12" xfId="15831"/>
    <cellStyle name="T_Ht-PTq1-03_kien giang 2 12 2" xfId="15832"/>
    <cellStyle name="T_Ht-PTq1-03_kien giang 2 13" xfId="15833"/>
    <cellStyle name="T_Ht-PTq1-03_kien giang 2 2" xfId="15834"/>
    <cellStyle name="T_Ht-PTq1-03_kien giang 2 2 10" xfId="15835"/>
    <cellStyle name="T_Ht-PTq1-03_kien giang 2 2 10 2" xfId="15836"/>
    <cellStyle name="T_Ht-PTq1-03_kien giang 2 2 11" xfId="15837"/>
    <cellStyle name="T_Ht-PTq1-03_kien giang 2 2 11 2" xfId="15838"/>
    <cellStyle name="T_Ht-PTq1-03_kien giang 2 2 12" xfId="15839"/>
    <cellStyle name="T_Ht-PTq1-03_kien giang 2 2 2" xfId="15840"/>
    <cellStyle name="T_Ht-PTq1-03_kien giang 2 2 2 2" xfId="15841"/>
    <cellStyle name="T_Ht-PTq1-03_kien giang 2 2 3" xfId="15842"/>
    <cellStyle name="T_Ht-PTq1-03_kien giang 2 2 3 2" xfId="15843"/>
    <cellStyle name="T_Ht-PTq1-03_kien giang 2 2 4" xfId="15844"/>
    <cellStyle name="T_Ht-PTq1-03_kien giang 2 2 4 2" xfId="15845"/>
    <cellStyle name="T_Ht-PTq1-03_kien giang 2 2 5" xfId="15846"/>
    <cellStyle name="T_Ht-PTq1-03_kien giang 2 2 5 2" xfId="15847"/>
    <cellStyle name="T_Ht-PTq1-03_kien giang 2 2 6" xfId="15848"/>
    <cellStyle name="T_Ht-PTq1-03_kien giang 2 2 6 2" xfId="15849"/>
    <cellStyle name="T_Ht-PTq1-03_kien giang 2 2 7" xfId="15850"/>
    <cellStyle name="T_Ht-PTq1-03_kien giang 2 2 7 2" xfId="15851"/>
    <cellStyle name="T_Ht-PTq1-03_kien giang 2 2 8" xfId="15852"/>
    <cellStyle name="T_Ht-PTq1-03_kien giang 2 2 8 2" xfId="15853"/>
    <cellStyle name="T_Ht-PTq1-03_kien giang 2 2 9" xfId="15854"/>
    <cellStyle name="T_Ht-PTq1-03_kien giang 2 2 9 2" xfId="15855"/>
    <cellStyle name="T_Ht-PTq1-03_kien giang 2 3" xfId="15856"/>
    <cellStyle name="T_Ht-PTq1-03_kien giang 2 3 2" xfId="15857"/>
    <cellStyle name="T_Ht-PTq1-03_kien giang 2 4" xfId="15858"/>
    <cellStyle name="T_Ht-PTq1-03_kien giang 2 4 2" xfId="15859"/>
    <cellStyle name="T_Ht-PTq1-03_kien giang 2 5" xfId="15860"/>
    <cellStyle name="T_Ht-PTq1-03_kien giang 2 5 2" xfId="15861"/>
    <cellStyle name="T_Ht-PTq1-03_kien giang 2 6" xfId="15862"/>
    <cellStyle name="T_Ht-PTq1-03_kien giang 2 6 2" xfId="15863"/>
    <cellStyle name="T_Ht-PTq1-03_kien giang 2 7" xfId="15864"/>
    <cellStyle name="T_Ht-PTq1-03_kien giang 2 7 2" xfId="15865"/>
    <cellStyle name="T_Ht-PTq1-03_kien giang 2 8" xfId="15866"/>
    <cellStyle name="T_Ht-PTq1-03_kien giang 2 8 2" xfId="15867"/>
    <cellStyle name="T_Ht-PTq1-03_kien giang 2 9" xfId="15868"/>
    <cellStyle name="T_Ht-PTq1-03_kien giang 2 9 2" xfId="15869"/>
    <cellStyle name="T_Ke hoach KTXH  nam 2009_PKT thang 11 nam 2008" xfId="15870"/>
    <cellStyle name="T_Ke hoach KTXH  nam 2009_PKT thang 11 nam 2008 10" xfId="15871"/>
    <cellStyle name="T_Ke hoach KTXH  nam 2009_PKT thang 11 nam 2008 10 2" xfId="15872"/>
    <cellStyle name="T_Ke hoach KTXH  nam 2009_PKT thang 11 nam 2008 11" xfId="15873"/>
    <cellStyle name="T_Ke hoach KTXH  nam 2009_PKT thang 11 nam 2008 11 2" xfId="15874"/>
    <cellStyle name="T_Ke hoach KTXH  nam 2009_PKT thang 11 nam 2008 12" xfId="15875"/>
    <cellStyle name="T_Ke hoach KTXH  nam 2009_PKT thang 11 nam 2008 12 2" xfId="15876"/>
    <cellStyle name="T_Ke hoach KTXH  nam 2009_PKT thang 11 nam 2008 13" xfId="15877"/>
    <cellStyle name="T_Ke hoach KTXH  nam 2009_PKT thang 11 nam 2008 2" xfId="15878"/>
    <cellStyle name="T_Ke hoach KTXH  nam 2009_PKT thang 11 nam 2008 2 10" xfId="15879"/>
    <cellStyle name="T_Ke hoach KTXH  nam 2009_PKT thang 11 nam 2008 2 10 2" xfId="15880"/>
    <cellStyle name="T_Ke hoach KTXH  nam 2009_PKT thang 11 nam 2008 2 11" xfId="15881"/>
    <cellStyle name="T_Ke hoach KTXH  nam 2009_PKT thang 11 nam 2008 2 11 2" xfId="15882"/>
    <cellStyle name="T_Ke hoach KTXH  nam 2009_PKT thang 11 nam 2008 2 12" xfId="15883"/>
    <cellStyle name="T_Ke hoach KTXH  nam 2009_PKT thang 11 nam 2008 2 2" xfId="15884"/>
    <cellStyle name="T_Ke hoach KTXH  nam 2009_PKT thang 11 nam 2008 2 2 2" xfId="15885"/>
    <cellStyle name="T_Ke hoach KTXH  nam 2009_PKT thang 11 nam 2008 2 3" xfId="15886"/>
    <cellStyle name="T_Ke hoach KTXH  nam 2009_PKT thang 11 nam 2008 2 3 2" xfId="15887"/>
    <cellStyle name="T_Ke hoach KTXH  nam 2009_PKT thang 11 nam 2008 2 4" xfId="15888"/>
    <cellStyle name="T_Ke hoach KTXH  nam 2009_PKT thang 11 nam 2008 2 4 2" xfId="15889"/>
    <cellStyle name="T_Ke hoach KTXH  nam 2009_PKT thang 11 nam 2008 2 5" xfId="15890"/>
    <cellStyle name="T_Ke hoach KTXH  nam 2009_PKT thang 11 nam 2008 2 5 2" xfId="15891"/>
    <cellStyle name="T_Ke hoach KTXH  nam 2009_PKT thang 11 nam 2008 2 6" xfId="15892"/>
    <cellStyle name="T_Ke hoach KTXH  nam 2009_PKT thang 11 nam 2008 2 6 2" xfId="15893"/>
    <cellStyle name="T_Ke hoach KTXH  nam 2009_PKT thang 11 nam 2008 2 7" xfId="15894"/>
    <cellStyle name="T_Ke hoach KTXH  nam 2009_PKT thang 11 nam 2008 2 7 2" xfId="15895"/>
    <cellStyle name="T_Ke hoach KTXH  nam 2009_PKT thang 11 nam 2008 2 8" xfId="15896"/>
    <cellStyle name="T_Ke hoach KTXH  nam 2009_PKT thang 11 nam 2008 2 8 2" xfId="15897"/>
    <cellStyle name="T_Ke hoach KTXH  nam 2009_PKT thang 11 nam 2008 2 9" xfId="15898"/>
    <cellStyle name="T_Ke hoach KTXH  nam 2009_PKT thang 11 nam 2008 2 9 2" xfId="15899"/>
    <cellStyle name="T_Ke hoach KTXH  nam 2009_PKT thang 11 nam 2008 3" xfId="15900"/>
    <cellStyle name="T_Ke hoach KTXH  nam 2009_PKT thang 11 nam 2008 3 2" xfId="15901"/>
    <cellStyle name="T_Ke hoach KTXH  nam 2009_PKT thang 11 nam 2008 4" xfId="15902"/>
    <cellStyle name="T_Ke hoach KTXH  nam 2009_PKT thang 11 nam 2008 4 2" xfId="15903"/>
    <cellStyle name="T_Ke hoach KTXH  nam 2009_PKT thang 11 nam 2008 5" xfId="15904"/>
    <cellStyle name="T_Ke hoach KTXH  nam 2009_PKT thang 11 nam 2008 5 2" xfId="15905"/>
    <cellStyle name="T_Ke hoach KTXH  nam 2009_PKT thang 11 nam 2008 6" xfId="15906"/>
    <cellStyle name="T_Ke hoach KTXH  nam 2009_PKT thang 11 nam 2008 6 2" xfId="15907"/>
    <cellStyle name="T_Ke hoach KTXH  nam 2009_PKT thang 11 nam 2008 7" xfId="15908"/>
    <cellStyle name="T_Ke hoach KTXH  nam 2009_PKT thang 11 nam 2008 7 2" xfId="15909"/>
    <cellStyle name="T_Ke hoach KTXH  nam 2009_PKT thang 11 nam 2008 8" xfId="15910"/>
    <cellStyle name="T_Ke hoach KTXH  nam 2009_PKT thang 11 nam 2008 8 2" xfId="15911"/>
    <cellStyle name="T_Ke hoach KTXH  nam 2009_PKT thang 11 nam 2008 9" xfId="15912"/>
    <cellStyle name="T_Ke hoach KTXH  nam 2009_PKT thang 11 nam 2008 9 2" xfId="15913"/>
    <cellStyle name="T_Ke hoach KTXH  nam 2009_PKT thang 11 nam 2008_!1 1 bao cao giao KH ve HTCMT vung TNB   12-12-2011" xfId="15914"/>
    <cellStyle name="T_Ke hoach KTXH  nam 2009_PKT thang 11 nam 2008_!1 1 bao cao giao KH ve HTCMT vung TNB   12-12-2011 10" xfId="15915"/>
    <cellStyle name="T_Ke hoach KTXH  nam 2009_PKT thang 11 nam 2008_!1 1 bao cao giao KH ve HTCMT vung TNB   12-12-2011 10 2" xfId="15916"/>
    <cellStyle name="T_Ke hoach KTXH  nam 2009_PKT thang 11 nam 2008_!1 1 bao cao giao KH ve HTCMT vung TNB   12-12-2011 11" xfId="15917"/>
    <cellStyle name="T_Ke hoach KTXH  nam 2009_PKT thang 11 nam 2008_!1 1 bao cao giao KH ve HTCMT vung TNB   12-12-2011 11 2" xfId="15918"/>
    <cellStyle name="T_Ke hoach KTXH  nam 2009_PKT thang 11 nam 2008_!1 1 bao cao giao KH ve HTCMT vung TNB   12-12-2011 12" xfId="15919"/>
    <cellStyle name="T_Ke hoach KTXH  nam 2009_PKT thang 11 nam 2008_!1 1 bao cao giao KH ve HTCMT vung TNB   12-12-2011 12 2" xfId="15920"/>
    <cellStyle name="T_Ke hoach KTXH  nam 2009_PKT thang 11 nam 2008_!1 1 bao cao giao KH ve HTCMT vung TNB   12-12-2011 13" xfId="15921"/>
    <cellStyle name="T_Ke hoach KTXH  nam 2009_PKT thang 11 nam 2008_!1 1 bao cao giao KH ve HTCMT vung TNB   12-12-2011 2" xfId="15922"/>
    <cellStyle name="T_Ke hoach KTXH  nam 2009_PKT thang 11 nam 2008_!1 1 bao cao giao KH ve HTCMT vung TNB   12-12-2011 2 10" xfId="15923"/>
    <cellStyle name="T_Ke hoach KTXH  nam 2009_PKT thang 11 nam 2008_!1 1 bao cao giao KH ve HTCMT vung TNB   12-12-2011 2 10 2" xfId="15924"/>
    <cellStyle name="T_Ke hoach KTXH  nam 2009_PKT thang 11 nam 2008_!1 1 bao cao giao KH ve HTCMT vung TNB   12-12-2011 2 11" xfId="15925"/>
    <cellStyle name="T_Ke hoach KTXH  nam 2009_PKT thang 11 nam 2008_!1 1 bao cao giao KH ve HTCMT vung TNB   12-12-2011 2 11 2" xfId="15926"/>
    <cellStyle name="T_Ke hoach KTXH  nam 2009_PKT thang 11 nam 2008_!1 1 bao cao giao KH ve HTCMT vung TNB   12-12-2011 2 12" xfId="15927"/>
    <cellStyle name="T_Ke hoach KTXH  nam 2009_PKT thang 11 nam 2008_!1 1 bao cao giao KH ve HTCMT vung TNB   12-12-2011 2 2" xfId="15928"/>
    <cellStyle name="T_Ke hoach KTXH  nam 2009_PKT thang 11 nam 2008_!1 1 bao cao giao KH ve HTCMT vung TNB   12-12-2011 2 2 2" xfId="15929"/>
    <cellStyle name="T_Ke hoach KTXH  nam 2009_PKT thang 11 nam 2008_!1 1 bao cao giao KH ve HTCMT vung TNB   12-12-2011 2 3" xfId="15930"/>
    <cellStyle name="T_Ke hoach KTXH  nam 2009_PKT thang 11 nam 2008_!1 1 bao cao giao KH ve HTCMT vung TNB   12-12-2011 2 3 2" xfId="15931"/>
    <cellStyle name="T_Ke hoach KTXH  nam 2009_PKT thang 11 nam 2008_!1 1 bao cao giao KH ve HTCMT vung TNB   12-12-2011 2 4" xfId="15932"/>
    <cellStyle name="T_Ke hoach KTXH  nam 2009_PKT thang 11 nam 2008_!1 1 bao cao giao KH ve HTCMT vung TNB   12-12-2011 2 4 2" xfId="15933"/>
    <cellStyle name="T_Ke hoach KTXH  nam 2009_PKT thang 11 nam 2008_!1 1 bao cao giao KH ve HTCMT vung TNB   12-12-2011 2 5" xfId="15934"/>
    <cellStyle name="T_Ke hoach KTXH  nam 2009_PKT thang 11 nam 2008_!1 1 bao cao giao KH ve HTCMT vung TNB   12-12-2011 2 5 2" xfId="15935"/>
    <cellStyle name="T_Ke hoach KTXH  nam 2009_PKT thang 11 nam 2008_!1 1 bao cao giao KH ve HTCMT vung TNB   12-12-2011 2 6" xfId="15936"/>
    <cellStyle name="T_Ke hoach KTXH  nam 2009_PKT thang 11 nam 2008_!1 1 bao cao giao KH ve HTCMT vung TNB   12-12-2011 2 6 2" xfId="15937"/>
    <cellStyle name="T_Ke hoach KTXH  nam 2009_PKT thang 11 nam 2008_!1 1 bao cao giao KH ve HTCMT vung TNB   12-12-2011 2 7" xfId="15938"/>
    <cellStyle name="T_Ke hoach KTXH  nam 2009_PKT thang 11 nam 2008_!1 1 bao cao giao KH ve HTCMT vung TNB   12-12-2011 2 7 2" xfId="15939"/>
    <cellStyle name="T_Ke hoach KTXH  nam 2009_PKT thang 11 nam 2008_!1 1 bao cao giao KH ve HTCMT vung TNB   12-12-2011 2 8" xfId="15940"/>
    <cellStyle name="T_Ke hoach KTXH  nam 2009_PKT thang 11 nam 2008_!1 1 bao cao giao KH ve HTCMT vung TNB   12-12-2011 2 8 2" xfId="15941"/>
    <cellStyle name="T_Ke hoach KTXH  nam 2009_PKT thang 11 nam 2008_!1 1 bao cao giao KH ve HTCMT vung TNB   12-12-2011 2 9" xfId="15942"/>
    <cellStyle name="T_Ke hoach KTXH  nam 2009_PKT thang 11 nam 2008_!1 1 bao cao giao KH ve HTCMT vung TNB   12-12-2011 2 9 2" xfId="15943"/>
    <cellStyle name="T_Ke hoach KTXH  nam 2009_PKT thang 11 nam 2008_!1 1 bao cao giao KH ve HTCMT vung TNB   12-12-2011 3" xfId="15944"/>
    <cellStyle name="T_Ke hoach KTXH  nam 2009_PKT thang 11 nam 2008_!1 1 bao cao giao KH ve HTCMT vung TNB   12-12-2011 3 2" xfId="15945"/>
    <cellStyle name="T_Ke hoach KTXH  nam 2009_PKT thang 11 nam 2008_!1 1 bao cao giao KH ve HTCMT vung TNB   12-12-2011 4" xfId="15946"/>
    <cellStyle name="T_Ke hoach KTXH  nam 2009_PKT thang 11 nam 2008_!1 1 bao cao giao KH ve HTCMT vung TNB   12-12-2011 4 2" xfId="15947"/>
    <cellStyle name="T_Ke hoach KTXH  nam 2009_PKT thang 11 nam 2008_!1 1 bao cao giao KH ve HTCMT vung TNB   12-12-2011 5" xfId="15948"/>
    <cellStyle name="T_Ke hoach KTXH  nam 2009_PKT thang 11 nam 2008_!1 1 bao cao giao KH ve HTCMT vung TNB   12-12-2011 5 2" xfId="15949"/>
    <cellStyle name="T_Ke hoach KTXH  nam 2009_PKT thang 11 nam 2008_!1 1 bao cao giao KH ve HTCMT vung TNB   12-12-2011 6" xfId="15950"/>
    <cellStyle name="T_Ke hoach KTXH  nam 2009_PKT thang 11 nam 2008_!1 1 bao cao giao KH ve HTCMT vung TNB   12-12-2011 6 2" xfId="15951"/>
    <cellStyle name="T_Ke hoach KTXH  nam 2009_PKT thang 11 nam 2008_!1 1 bao cao giao KH ve HTCMT vung TNB   12-12-2011 7" xfId="15952"/>
    <cellStyle name="T_Ke hoach KTXH  nam 2009_PKT thang 11 nam 2008_!1 1 bao cao giao KH ve HTCMT vung TNB   12-12-2011 7 2" xfId="15953"/>
    <cellStyle name="T_Ke hoach KTXH  nam 2009_PKT thang 11 nam 2008_!1 1 bao cao giao KH ve HTCMT vung TNB   12-12-2011 8" xfId="15954"/>
    <cellStyle name="T_Ke hoach KTXH  nam 2009_PKT thang 11 nam 2008_!1 1 bao cao giao KH ve HTCMT vung TNB   12-12-2011 8 2" xfId="15955"/>
    <cellStyle name="T_Ke hoach KTXH  nam 2009_PKT thang 11 nam 2008_!1 1 bao cao giao KH ve HTCMT vung TNB   12-12-2011 9" xfId="15956"/>
    <cellStyle name="T_Ke hoach KTXH  nam 2009_PKT thang 11 nam 2008_!1 1 bao cao giao KH ve HTCMT vung TNB   12-12-2011 9 2" xfId="15957"/>
    <cellStyle name="T_Ke hoach KTXH  nam 2009_PKT thang 11 nam 2008_Ha Nam" xfId="15958"/>
    <cellStyle name="T_Ke hoach KTXH  nam 2009_PKT thang 11 nam 2008_Ha Nam 2" xfId="15959"/>
    <cellStyle name="T_Ke hoach KTXH  nam 2009_PKT thang 11 nam 2008_Ha Nam_Tinh hinh thuc hien TPCP 2013 va KH 2014" xfId="15960"/>
    <cellStyle name="T_Ke hoach KTXH  nam 2009_PKT thang 11 nam 2008_Ha Nam_Tinh hinh thuc hien TPCP 2013 va KH 2014 2" xfId="15961"/>
    <cellStyle name="T_Ke hoach KTXH  nam 2009_PKT thang 11 nam 2008_KH TPCP vung TNB (03-1-2012)" xfId="15962"/>
    <cellStyle name="T_Ke hoach KTXH  nam 2009_PKT thang 11 nam 2008_KH TPCP vung TNB (03-1-2012) 10" xfId="15963"/>
    <cellStyle name="T_Ke hoach KTXH  nam 2009_PKT thang 11 nam 2008_KH TPCP vung TNB (03-1-2012) 10 2" xfId="15964"/>
    <cellStyle name="T_Ke hoach KTXH  nam 2009_PKT thang 11 nam 2008_KH TPCP vung TNB (03-1-2012) 11" xfId="15965"/>
    <cellStyle name="T_Ke hoach KTXH  nam 2009_PKT thang 11 nam 2008_KH TPCP vung TNB (03-1-2012) 11 2" xfId="15966"/>
    <cellStyle name="T_Ke hoach KTXH  nam 2009_PKT thang 11 nam 2008_KH TPCP vung TNB (03-1-2012) 12" xfId="15967"/>
    <cellStyle name="T_Ke hoach KTXH  nam 2009_PKT thang 11 nam 2008_KH TPCP vung TNB (03-1-2012) 12 2" xfId="15968"/>
    <cellStyle name="T_Ke hoach KTXH  nam 2009_PKT thang 11 nam 2008_KH TPCP vung TNB (03-1-2012) 13" xfId="15969"/>
    <cellStyle name="T_Ke hoach KTXH  nam 2009_PKT thang 11 nam 2008_KH TPCP vung TNB (03-1-2012) 2" xfId="15970"/>
    <cellStyle name="T_Ke hoach KTXH  nam 2009_PKT thang 11 nam 2008_KH TPCP vung TNB (03-1-2012) 2 10" xfId="15971"/>
    <cellStyle name="T_Ke hoach KTXH  nam 2009_PKT thang 11 nam 2008_KH TPCP vung TNB (03-1-2012) 2 10 2" xfId="15972"/>
    <cellStyle name="T_Ke hoach KTXH  nam 2009_PKT thang 11 nam 2008_KH TPCP vung TNB (03-1-2012) 2 11" xfId="15973"/>
    <cellStyle name="T_Ke hoach KTXH  nam 2009_PKT thang 11 nam 2008_KH TPCP vung TNB (03-1-2012) 2 11 2" xfId="15974"/>
    <cellStyle name="T_Ke hoach KTXH  nam 2009_PKT thang 11 nam 2008_KH TPCP vung TNB (03-1-2012) 2 12" xfId="15975"/>
    <cellStyle name="T_Ke hoach KTXH  nam 2009_PKT thang 11 nam 2008_KH TPCP vung TNB (03-1-2012) 2 2" xfId="15976"/>
    <cellStyle name="T_Ke hoach KTXH  nam 2009_PKT thang 11 nam 2008_KH TPCP vung TNB (03-1-2012) 2 2 2" xfId="15977"/>
    <cellStyle name="T_Ke hoach KTXH  nam 2009_PKT thang 11 nam 2008_KH TPCP vung TNB (03-1-2012) 2 3" xfId="15978"/>
    <cellStyle name="T_Ke hoach KTXH  nam 2009_PKT thang 11 nam 2008_KH TPCP vung TNB (03-1-2012) 2 3 2" xfId="15979"/>
    <cellStyle name="T_Ke hoach KTXH  nam 2009_PKT thang 11 nam 2008_KH TPCP vung TNB (03-1-2012) 2 4" xfId="15980"/>
    <cellStyle name="T_Ke hoach KTXH  nam 2009_PKT thang 11 nam 2008_KH TPCP vung TNB (03-1-2012) 2 4 2" xfId="15981"/>
    <cellStyle name="T_Ke hoach KTXH  nam 2009_PKT thang 11 nam 2008_KH TPCP vung TNB (03-1-2012) 2 5" xfId="15982"/>
    <cellStyle name="T_Ke hoach KTXH  nam 2009_PKT thang 11 nam 2008_KH TPCP vung TNB (03-1-2012) 2 5 2" xfId="15983"/>
    <cellStyle name="T_Ke hoach KTXH  nam 2009_PKT thang 11 nam 2008_KH TPCP vung TNB (03-1-2012) 2 6" xfId="15984"/>
    <cellStyle name="T_Ke hoach KTXH  nam 2009_PKT thang 11 nam 2008_KH TPCP vung TNB (03-1-2012) 2 6 2" xfId="15985"/>
    <cellStyle name="T_Ke hoach KTXH  nam 2009_PKT thang 11 nam 2008_KH TPCP vung TNB (03-1-2012) 2 7" xfId="15986"/>
    <cellStyle name="T_Ke hoach KTXH  nam 2009_PKT thang 11 nam 2008_KH TPCP vung TNB (03-1-2012) 2 7 2" xfId="15987"/>
    <cellStyle name="T_Ke hoach KTXH  nam 2009_PKT thang 11 nam 2008_KH TPCP vung TNB (03-1-2012) 2 8" xfId="15988"/>
    <cellStyle name="T_Ke hoach KTXH  nam 2009_PKT thang 11 nam 2008_KH TPCP vung TNB (03-1-2012) 2 8 2" xfId="15989"/>
    <cellStyle name="T_Ke hoach KTXH  nam 2009_PKT thang 11 nam 2008_KH TPCP vung TNB (03-1-2012) 2 9" xfId="15990"/>
    <cellStyle name="T_Ke hoach KTXH  nam 2009_PKT thang 11 nam 2008_KH TPCP vung TNB (03-1-2012) 2 9 2" xfId="15991"/>
    <cellStyle name="T_Ke hoach KTXH  nam 2009_PKT thang 11 nam 2008_KH TPCP vung TNB (03-1-2012) 3" xfId="15992"/>
    <cellStyle name="T_Ke hoach KTXH  nam 2009_PKT thang 11 nam 2008_KH TPCP vung TNB (03-1-2012) 3 2" xfId="15993"/>
    <cellStyle name="T_Ke hoach KTXH  nam 2009_PKT thang 11 nam 2008_KH TPCP vung TNB (03-1-2012) 4" xfId="15994"/>
    <cellStyle name="T_Ke hoach KTXH  nam 2009_PKT thang 11 nam 2008_KH TPCP vung TNB (03-1-2012) 4 2" xfId="15995"/>
    <cellStyle name="T_Ke hoach KTXH  nam 2009_PKT thang 11 nam 2008_KH TPCP vung TNB (03-1-2012) 5" xfId="15996"/>
    <cellStyle name="T_Ke hoach KTXH  nam 2009_PKT thang 11 nam 2008_KH TPCP vung TNB (03-1-2012) 5 2" xfId="15997"/>
    <cellStyle name="T_Ke hoach KTXH  nam 2009_PKT thang 11 nam 2008_KH TPCP vung TNB (03-1-2012) 6" xfId="15998"/>
    <cellStyle name="T_Ke hoach KTXH  nam 2009_PKT thang 11 nam 2008_KH TPCP vung TNB (03-1-2012) 6 2" xfId="15999"/>
    <cellStyle name="T_Ke hoach KTXH  nam 2009_PKT thang 11 nam 2008_KH TPCP vung TNB (03-1-2012) 7" xfId="16000"/>
    <cellStyle name="T_Ke hoach KTXH  nam 2009_PKT thang 11 nam 2008_KH TPCP vung TNB (03-1-2012) 7 2" xfId="16001"/>
    <cellStyle name="T_Ke hoach KTXH  nam 2009_PKT thang 11 nam 2008_KH TPCP vung TNB (03-1-2012) 8" xfId="16002"/>
    <cellStyle name="T_Ke hoach KTXH  nam 2009_PKT thang 11 nam 2008_KH TPCP vung TNB (03-1-2012) 8 2" xfId="16003"/>
    <cellStyle name="T_Ke hoach KTXH  nam 2009_PKT thang 11 nam 2008_KH TPCP vung TNB (03-1-2012) 9" xfId="16004"/>
    <cellStyle name="T_Ke hoach KTXH  nam 2009_PKT thang 11 nam 2008_KH TPCP vung TNB (03-1-2012) 9 2" xfId="16005"/>
    <cellStyle name="T_Ke hoach KTXH  nam 2009_PKT thang 11 nam 2008_Tinh hinh thuc hien TPCP 2013 va KH 2014" xfId="16006"/>
    <cellStyle name="T_Ke hoach KTXH  nam 2009_PKT thang 11 nam 2008_Tinh hinh thuc hien TPCP 2013 va KH 2014 2" xfId="16007"/>
    <cellStyle name="T_Ket qua dau thau" xfId="16008"/>
    <cellStyle name="T_Ket qua dau thau 10" xfId="16009"/>
    <cellStyle name="T_Ket qua dau thau 10 2" xfId="16010"/>
    <cellStyle name="T_Ket qua dau thau 11" xfId="16011"/>
    <cellStyle name="T_Ket qua dau thau 11 2" xfId="16012"/>
    <cellStyle name="T_Ket qua dau thau 12" xfId="16013"/>
    <cellStyle name="T_Ket qua dau thau 12 2" xfId="16014"/>
    <cellStyle name="T_Ket qua dau thau 13" xfId="16015"/>
    <cellStyle name="T_Ket qua dau thau 2" xfId="16016"/>
    <cellStyle name="T_Ket qua dau thau 2 10" xfId="16017"/>
    <cellStyle name="T_Ket qua dau thau 2 10 2" xfId="16018"/>
    <cellStyle name="T_Ket qua dau thau 2 11" xfId="16019"/>
    <cellStyle name="T_Ket qua dau thau 2 11 2" xfId="16020"/>
    <cellStyle name="T_Ket qua dau thau 2 12" xfId="16021"/>
    <cellStyle name="T_Ket qua dau thau 2 2" xfId="16022"/>
    <cellStyle name="T_Ket qua dau thau 2 2 2" xfId="16023"/>
    <cellStyle name="T_Ket qua dau thau 2 3" xfId="16024"/>
    <cellStyle name="T_Ket qua dau thau 2 3 2" xfId="16025"/>
    <cellStyle name="T_Ket qua dau thau 2 4" xfId="16026"/>
    <cellStyle name="T_Ket qua dau thau 2 4 2" xfId="16027"/>
    <cellStyle name="T_Ket qua dau thau 2 5" xfId="16028"/>
    <cellStyle name="T_Ket qua dau thau 2 5 2" xfId="16029"/>
    <cellStyle name="T_Ket qua dau thau 2 6" xfId="16030"/>
    <cellStyle name="T_Ket qua dau thau 2 6 2" xfId="16031"/>
    <cellStyle name="T_Ket qua dau thau 2 7" xfId="16032"/>
    <cellStyle name="T_Ket qua dau thau 2 7 2" xfId="16033"/>
    <cellStyle name="T_Ket qua dau thau 2 8" xfId="16034"/>
    <cellStyle name="T_Ket qua dau thau 2 8 2" xfId="16035"/>
    <cellStyle name="T_Ket qua dau thau 2 9" xfId="16036"/>
    <cellStyle name="T_Ket qua dau thau 2 9 2" xfId="16037"/>
    <cellStyle name="T_Ket qua dau thau 3" xfId="16038"/>
    <cellStyle name="T_Ket qua dau thau 3 2" xfId="16039"/>
    <cellStyle name="T_Ket qua dau thau 4" xfId="16040"/>
    <cellStyle name="T_Ket qua dau thau 4 2" xfId="16041"/>
    <cellStyle name="T_Ket qua dau thau 5" xfId="16042"/>
    <cellStyle name="T_Ket qua dau thau 5 2" xfId="16043"/>
    <cellStyle name="T_Ket qua dau thau 6" xfId="16044"/>
    <cellStyle name="T_Ket qua dau thau 6 2" xfId="16045"/>
    <cellStyle name="T_Ket qua dau thau 7" xfId="16046"/>
    <cellStyle name="T_Ket qua dau thau 7 2" xfId="16047"/>
    <cellStyle name="T_Ket qua dau thau 8" xfId="16048"/>
    <cellStyle name="T_Ket qua dau thau 8 2" xfId="16049"/>
    <cellStyle name="T_Ket qua dau thau 9" xfId="16050"/>
    <cellStyle name="T_Ket qua dau thau 9 2" xfId="16051"/>
    <cellStyle name="T_Ket qua dau thau_!1 1 bao cao giao KH ve HTCMT vung TNB   12-12-2011" xfId="16052"/>
    <cellStyle name="T_Ket qua dau thau_!1 1 bao cao giao KH ve HTCMT vung TNB   12-12-2011 10" xfId="16053"/>
    <cellStyle name="T_Ket qua dau thau_!1 1 bao cao giao KH ve HTCMT vung TNB   12-12-2011 10 2" xfId="16054"/>
    <cellStyle name="T_Ket qua dau thau_!1 1 bao cao giao KH ve HTCMT vung TNB   12-12-2011 11" xfId="16055"/>
    <cellStyle name="T_Ket qua dau thau_!1 1 bao cao giao KH ve HTCMT vung TNB   12-12-2011 11 2" xfId="16056"/>
    <cellStyle name="T_Ket qua dau thau_!1 1 bao cao giao KH ve HTCMT vung TNB   12-12-2011 12" xfId="16057"/>
    <cellStyle name="T_Ket qua dau thau_!1 1 bao cao giao KH ve HTCMT vung TNB   12-12-2011 12 2" xfId="16058"/>
    <cellStyle name="T_Ket qua dau thau_!1 1 bao cao giao KH ve HTCMT vung TNB   12-12-2011 13" xfId="16059"/>
    <cellStyle name="T_Ket qua dau thau_!1 1 bao cao giao KH ve HTCMT vung TNB   12-12-2011 2" xfId="16060"/>
    <cellStyle name="T_Ket qua dau thau_!1 1 bao cao giao KH ve HTCMT vung TNB   12-12-2011 2 10" xfId="16061"/>
    <cellStyle name="T_Ket qua dau thau_!1 1 bao cao giao KH ve HTCMT vung TNB   12-12-2011 2 10 2" xfId="16062"/>
    <cellStyle name="T_Ket qua dau thau_!1 1 bao cao giao KH ve HTCMT vung TNB   12-12-2011 2 11" xfId="16063"/>
    <cellStyle name="T_Ket qua dau thau_!1 1 bao cao giao KH ve HTCMT vung TNB   12-12-2011 2 11 2" xfId="16064"/>
    <cellStyle name="T_Ket qua dau thau_!1 1 bao cao giao KH ve HTCMT vung TNB   12-12-2011 2 12" xfId="16065"/>
    <cellStyle name="T_Ket qua dau thau_!1 1 bao cao giao KH ve HTCMT vung TNB   12-12-2011 2 2" xfId="16066"/>
    <cellStyle name="T_Ket qua dau thau_!1 1 bao cao giao KH ve HTCMT vung TNB   12-12-2011 2 2 2" xfId="16067"/>
    <cellStyle name="T_Ket qua dau thau_!1 1 bao cao giao KH ve HTCMT vung TNB   12-12-2011 2 3" xfId="16068"/>
    <cellStyle name="T_Ket qua dau thau_!1 1 bao cao giao KH ve HTCMT vung TNB   12-12-2011 2 3 2" xfId="16069"/>
    <cellStyle name="T_Ket qua dau thau_!1 1 bao cao giao KH ve HTCMT vung TNB   12-12-2011 2 4" xfId="16070"/>
    <cellStyle name="T_Ket qua dau thau_!1 1 bao cao giao KH ve HTCMT vung TNB   12-12-2011 2 4 2" xfId="16071"/>
    <cellStyle name="T_Ket qua dau thau_!1 1 bao cao giao KH ve HTCMT vung TNB   12-12-2011 2 5" xfId="16072"/>
    <cellStyle name="T_Ket qua dau thau_!1 1 bao cao giao KH ve HTCMT vung TNB   12-12-2011 2 5 2" xfId="16073"/>
    <cellStyle name="T_Ket qua dau thau_!1 1 bao cao giao KH ve HTCMT vung TNB   12-12-2011 2 6" xfId="16074"/>
    <cellStyle name="T_Ket qua dau thau_!1 1 bao cao giao KH ve HTCMT vung TNB   12-12-2011 2 6 2" xfId="16075"/>
    <cellStyle name="T_Ket qua dau thau_!1 1 bao cao giao KH ve HTCMT vung TNB   12-12-2011 2 7" xfId="16076"/>
    <cellStyle name="T_Ket qua dau thau_!1 1 bao cao giao KH ve HTCMT vung TNB   12-12-2011 2 7 2" xfId="16077"/>
    <cellStyle name="T_Ket qua dau thau_!1 1 bao cao giao KH ve HTCMT vung TNB   12-12-2011 2 8" xfId="16078"/>
    <cellStyle name="T_Ket qua dau thau_!1 1 bao cao giao KH ve HTCMT vung TNB   12-12-2011 2 8 2" xfId="16079"/>
    <cellStyle name="T_Ket qua dau thau_!1 1 bao cao giao KH ve HTCMT vung TNB   12-12-2011 2 9" xfId="16080"/>
    <cellStyle name="T_Ket qua dau thau_!1 1 bao cao giao KH ve HTCMT vung TNB   12-12-2011 2 9 2" xfId="16081"/>
    <cellStyle name="T_Ket qua dau thau_!1 1 bao cao giao KH ve HTCMT vung TNB   12-12-2011 3" xfId="16082"/>
    <cellStyle name="T_Ket qua dau thau_!1 1 bao cao giao KH ve HTCMT vung TNB   12-12-2011 3 2" xfId="16083"/>
    <cellStyle name="T_Ket qua dau thau_!1 1 bao cao giao KH ve HTCMT vung TNB   12-12-2011 4" xfId="16084"/>
    <cellStyle name="T_Ket qua dau thau_!1 1 bao cao giao KH ve HTCMT vung TNB   12-12-2011 4 2" xfId="16085"/>
    <cellStyle name="T_Ket qua dau thau_!1 1 bao cao giao KH ve HTCMT vung TNB   12-12-2011 5" xfId="16086"/>
    <cellStyle name="T_Ket qua dau thau_!1 1 bao cao giao KH ve HTCMT vung TNB   12-12-2011 5 2" xfId="16087"/>
    <cellStyle name="T_Ket qua dau thau_!1 1 bao cao giao KH ve HTCMT vung TNB   12-12-2011 6" xfId="16088"/>
    <cellStyle name="T_Ket qua dau thau_!1 1 bao cao giao KH ve HTCMT vung TNB   12-12-2011 6 2" xfId="16089"/>
    <cellStyle name="T_Ket qua dau thau_!1 1 bao cao giao KH ve HTCMT vung TNB   12-12-2011 7" xfId="16090"/>
    <cellStyle name="T_Ket qua dau thau_!1 1 bao cao giao KH ve HTCMT vung TNB   12-12-2011 7 2" xfId="16091"/>
    <cellStyle name="T_Ket qua dau thau_!1 1 bao cao giao KH ve HTCMT vung TNB   12-12-2011 8" xfId="16092"/>
    <cellStyle name="T_Ket qua dau thau_!1 1 bao cao giao KH ve HTCMT vung TNB   12-12-2011 8 2" xfId="16093"/>
    <cellStyle name="T_Ket qua dau thau_!1 1 bao cao giao KH ve HTCMT vung TNB   12-12-2011 9" xfId="16094"/>
    <cellStyle name="T_Ket qua dau thau_!1 1 bao cao giao KH ve HTCMT vung TNB   12-12-2011 9 2" xfId="16095"/>
    <cellStyle name="T_Ket qua dau thau_Ha Nam" xfId="16096"/>
    <cellStyle name="T_Ket qua dau thau_Ha Nam 2" xfId="16097"/>
    <cellStyle name="T_Ket qua dau thau_Ha Nam_Tinh hinh thuc hien TPCP 2013 va KH 2014" xfId="16098"/>
    <cellStyle name="T_Ket qua dau thau_Ha Nam_Tinh hinh thuc hien TPCP 2013 va KH 2014 2" xfId="16099"/>
    <cellStyle name="T_Ket qua dau thau_KH TPCP vung TNB (03-1-2012)" xfId="16100"/>
    <cellStyle name="T_Ket qua dau thau_KH TPCP vung TNB (03-1-2012) 10" xfId="16101"/>
    <cellStyle name="T_Ket qua dau thau_KH TPCP vung TNB (03-1-2012) 10 2" xfId="16102"/>
    <cellStyle name="T_Ket qua dau thau_KH TPCP vung TNB (03-1-2012) 11" xfId="16103"/>
    <cellStyle name="T_Ket qua dau thau_KH TPCP vung TNB (03-1-2012) 11 2" xfId="16104"/>
    <cellStyle name="T_Ket qua dau thau_KH TPCP vung TNB (03-1-2012) 12" xfId="16105"/>
    <cellStyle name="T_Ket qua dau thau_KH TPCP vung TNB (03-1-2012) 12 2" xfId="16106"/>
    <cellStyle name="T_Ket qua dau thau_KH TPCP vung TNB (03-1-2012) 13" xfId="16107"/>
    <cellStyle name="T_Ket qua dau thau_KH TPCP vung TNB (03-1-2012) 2" xfId="16108"/>
    <cellStyle name="T_Ket qua dau thau_KH TPCP vung TNB (03-1-2012) 2 10" xfId="16109"/>
    <cellStyle name="T_Ket qua dau thau_KH TPCP vung TNB (03-1-2012) 2 10 2" xfId="16110"/>
    <cellStyle name="T_Ket qua dau thau_KH TPCP vung TNB (03-1-2012) 2 11" xfId="16111"/>
    <cellStyle name="T_Ket qua dau thau_KH TPCP vung TNB (03-1-2012) 2 11 2" xfId="16112"/>
    <cellStyle name="T_Ket qua dau thau_KH TPCP vung TNB (03-1-2012) 2 12" xfId="16113"/>
    <cellStyle name="T_Ket qua dau thau_KH TPCP vung TNB (03-1-2012) 2 2" xfId="16114"/>
    <cellStyle name="T_Ket qua dau thau_KH TPCP vung TNB (03-1-2012) 2 2 2" xfId="16115"/>
    <cellStyle name="T_Ket qua dau thau_KH TPCP vung TNB (03-1-2012) 2 3" xfId="16116"/>
    <cellStyle name="T_Ket qua dau thau_KH TPCP vung TNB (03-1-2012) 2 3 2" xfId="16117"/>
    <cellStyle name="T_Ket qua dau thau_KH TPCP vung TNB (03-1-2012) 2 4" xfId="16118"/>
    <cellStyle name="T_Ket qua dau thau_KH TPCP vung TNB (03-1-2012) 2 4 2" xfId="16119"/>
    <cellStyle name="T_Ket qua dau thau_KH TPCP vung TNB (03-1-2012) 2 5" xfId="16120"/>
    <cellStyle name="T_Ket qua dau thau_KH TPCP vung TNB (03-1-2012) 2 5 2" xfId="16121"/>
    <cellStyle name="T_Ket qua dau thau_KH TPCP vung TNB (03-1-2012) 2 6" xfId="16122"/>
    <cellStyle name="T_Ket qua dau thau_KH TPCP vung TNB (03-1-2012) 2 6 2" xfId="16123"/>
    <cellStyle name="T_Ket qua dau thau_KH TPCP vung TNB (03-1-2012) 2 7" xfId="16124"/>
    <cellStyle name="T_Ket qua dau thau_KH TPCP vung TNB (03-1-2012) 2 7 2" xfId="16125"/>
    <cellStyle name="T_Ket qua dau thau_KH TPCP vung TNB (03-1-2012) 2 8" xfId="16126"/>
    <cellStyle name="T_Ket qua dau thau_KH TPCP vung TNB (03-1-2012) 2 8 2" xfId="16127"/>
    <cellStyle name="T_Ket qua dau thau_KH TPCP vung TNB (03-1-2012) 2 9" xfId="16128"/>
    <cellStyle name="T_Ket qua dau thau_KH TPCP vung TNB (03-1-2012) 2 9 2" xfId="16129"/>
    <cellStyle name="T_Ket qua dau thau_KH TPCP vung TNB (03-1-2012) 3" xfId="16130"/>
    <cellStyle name="T_Ket qua dau thau_KH TPCP vung TNB (03-1-2012) 3 2" xfId="16131"/>
    <cellStyle name="T_Ket qua dau thau_KH TPCP vung TNB (03-1-2012) 4" xfId="16132"/>
    <cellStyle name="T_Ket qua dau thau_KH TPCP vung TNB (03-1-2012) 4 2" xfId="16133"/>
    <cellStyle name="T_Ket qua dau thau_KH TPCP vung TNB (03-1-2012) 5" xfId="16134"/>
    <cellStyle name="T_Ket qua dau thau_KH TPCP vung TNB (03-1-2012) 5 2" xfId="16135"/>
    <cellStyle name="T_Ket qua dau thau_KH TPCP vung TNB (03-1-2012) 6" xfId="16136"/>
    <cellStyle name="T_Ket qua dau thau_KH TPCP vung TNB (03-1-2012) 6 2" xfId="16137"/>
    <cellStyle name="T_Ket qua dau thau_KH TPCP vung TNB (03-1-2012) 7" xfId="16138"/>
    <cellStyle name="T_Ket qua dau thau_KH TPCP vung TNB (03-1-2012) 7 2" xfId="16139"/>
    <cellStyle name="T_Ket qua dau thau_KH TPCP vung TNB (03-1-2012) 8" xfId="16140"/>
    <cellStyle name="T_Ket qua dau thau_KH TPCP vung TNB (03-1-2012) 8 2" xfId="16141"/>
    <cellStyle name="T_Ket qua dau thau_KH TPCP vung TNB (03-1-2012) 9" xfId="16142"/>
    <cellStyle name="T_Ket qua dau thau_KH TPCP vung TNB (03-1-2012) 9 2" xfId="16143"/>
    <cellStyle name="T_Ket qua dau thau_Tinh hinh thuc hien TPCP 2013 va KH 2014" xfId="16144"/>
    <cellStyle name="T_Ket qua dau thau_Tinh hinh thuc hien TPCP 2013 va KH 2014 2" xfId="16145"/>
    <cellStyle name="T_Ket qua phan bo von nam 2008" xfId="16146"/>
    <cellStyle name="T_Ket qua phan bo von nam 2008 10" xfId="16147"/>
    <cellStyle name="T_Ket qua phan bo von nam 2008 10 2" xfId="16148"/>
    <cellStyle name="T_Ket qua phan bo von nam 2008 11" xfId="16149"/>
    <cellStyle name="T_Ket qua phan bo von nam 2008 11 2" xfId="16150"/>
    <cellStyle name="T_Ket qua phan bo von nam 2008 12" xfId="16151"/>
    <cellStyle name="T_Ket qua phan bo von nam 2008 12 2" xfId="16152"/>
    <cellStyle name="T_Ket qua phan bo von nam 2008 13" xfId="16153"/>
    <cellStyle name="T_Ket qua phan bo von nam 2008 2" xfId="16154"/>
    <cellStyle name="T_Ket qua phan bo von nam 2008 2 10" xfId="16155"/>
    <cellStyle name="T_Ket qua phan bo von nam 2008 2 10 2" xfId="16156"/>
    <cellStyle name="T_Ket qua phan bo von nam 2008 2 11" xfId="16157"/>
    <cellStyle name="T_Ket qua phan bo von nam 2008 2 11 2" xfId="16158"/>
    <cellStyle name="T_Ket qua phan bo von nam 2008 2 12" xfId="16159"/>
    <cellStyle name="T_Ket qua phan bo von nam 2008 2 2" xfId="16160"/>
    <cellStyle name="T_Ket qua phan bo von nam 2008 2 2 2" xfId="16161"/>
    <cellStyle name="T_Ket qua phan bo von nam 2008 2 3" xfId="16162"/>
    <cellStyle name="T_Ket qua phan bo von nam 2008 2 3 2" xfId="16163"/>
    <cellStyle name="T_Ket qua phan bo von nam 2008 2 4" xfId="16164"/>
    <cellStyle name="T_Ket qua phan bo von nam 2008 2 4 2" xfId="16165"/>
    <cellStyle name="T_Ket qua phan bo von nam 2008 2 5" xfId="16166"/>
    <cellStyle name="T_Ket qua phan bo von nam 2008 2 5 2" xfId="16167"/>
    <cellStyle name="T_Ket qua phan bo von nam 2008 2 6" xfId="16168"/>
    <cellStyle name="T_Ket qua phan bo von nam 2008 2 6 2" xfId="16169"/>
    <cellStyle name="T_Ket qua phan bo von nam 2008 2 7" xfId="16170"/>
    <cellStyle name="T_Ket qua phan bo von nam 2008 2 7 2" xfId="16171"/>
    <cellStyle name="T_Ket qua phan bo von nam 2008 2 8" xfId="16172"/>
    <cellStyle name="T_Ket qua phan bo von nam 2008 2 8 2" xfId="16173"/>
    <cellStyle name="T_Ket qua phan bo von nam 2008 2 9" xfId="16174"/>
    <cellStyle name="T_Ket qua phan bo von nam 2008 2 9 2" xfId="16175"/>
    <cellStyle name="T_Ket qua phan bo von nam 2008 3" xfId="16176"/>
    <cellStyle name="T_Ket qua phan bo von nam 2008 3 2" xfId="16177"/>
    <cellStyle name="T_Ket qua phan bo von nam 2008 4" xfId="16178"/>
    <cellStyle name="T_Ket qua phan bo von nam 2008 4 2" xfId="16179"/>
    <cellStyle name="T_Ket qua phan bo von nam 2008 5" xfId="16180"/>
    <cellStyle name="T_Ket qua phan bo von nam 2008 5 2" xfId="16181"/>
    <cellStyle name="T_Ket qua phan bo von nam 2008 6" xfId="16182"/>
    <cellStyle name="T_Ket qua phan bo von nam 2008 6 2" xfId="16183"/>
    <cellStyle name="T_Ket qua phan bo von nam 2008 7" xfId="16184"/>
    <cellStyle name="T_Ket qua phan bo von nam 2008 7 2" xfId="16185"/>
    <cellStyle name="T_Ket qua phan bo von nam 2008 8" xfId="16186"/>
    <cellStyle name="T_Ket qua phan bo von nam 2008 8 2" xfId="16187"/>
    <cellStyle name="T_Ket qua phan bo von nam 2008 9" xfId="16188"/>
    <cellStyle name="T_Ket qua phan bo von nam 2008 9 2" xfId="16189"/>
    <cellStyle name="T_Ket qua phan bo von nam 2008_!1 1 bao cao giao KH ve HTCMT vung TNB   12-12-2011" xfId="16190"/>
    <cellStyle name="T_Ket qua phan bo von nam 2008_!1 1 bao cao giao KH ve HTCMT vung TNB   12-12-2011 10" xfId="16191"/>
    <cellStyle name="T_Ket qua phan bo von nam 2008_!1 1 bao cao giao KH ve HTCMT vung TNB   12-12-2011 10 2" xfId="16192"/>
    <cellStyle name="T_Ket qua phan bo von nam 2008_!1 1 bao cao giao KH ve HTCMT vung TNB   12-12-2011 11" xfId="16193"/>
    <cellStyle name="T_Ket qua phan bo von nam 2008_!1 1 bao cao giao KH ve HTCMT vung TNB   12-12-2011 11 2" xfId="16194"/>
    <cellStyle name="T_Ket qua phan bo von nam 2008_!1 1 bao cao giao KH ve HTCMT vung TNB   12-12-2011 12" xfId="16195"/>
    <cellStyle name="T_Ket qua phan bo von nam 2008_!1 1 bao cao giao KH ve HTCMT vung TNB   12-12-2011 12 2" xfId="16196"/>
    <cellStyle name="T_Ket qua phan bo von nam 2008_!1 1 bao cao giao KH ve HTCMT vung TNB   12-12-2011 13" xfId="16197"/>
    <cellStyle name="T_Ket qua phan bo von nam 2008_!1 1 bao cao giao KH ve HTCMT vung TNB   12-12-2011 2" xfId="16198"/>
    <cellStyle name="T_Ket qua phan bo von nam 2008_!1 1 bao cao giao KH ve HTCMT vung TNB   12-12-2011 2 10" xfId="16199"/>
    <cellStyle name="T_Ket qua phan bo von nam 2008_!1 1 bao cao giao KH ve HTCMT vung TNB   12-12-2011 2 10 2" xfId="16200"/>
    <cellStyle name="T_Ket qua phan bo von nam 2008_!1 1 bao cao giao KH ve HTCMT vung TNB   12-12-2011 2 11" xfId="16201"/>
    <cellStyle name="T_Ket qua phan bo von nam 2008_!1 1 bao cao giao KH ve HTCMT vung TNB   12-12-2011 2 11 2" xfId="16202"/>
    <cellStyle name="T_Ket qua phan bo von nam 2008_!1 1 bao cao giao KH ve HTCMT vung TNB   12-12-2011 2 12" xfId="16203"/>
    <cellStyle name="T_Ket qua phan bo von nam 2008_!1 1 bao cao giao KH ve HTCMT vung TNB   12-12-2011 2 2" xfId="16204"/>
    <cellStyle name="T_Ket qua phan bo von nam 2008_!1 1 bao cao giao KH ve HTCMT vung TNB   12-12-2011 2 2 2" xfId="16205"/>
    <cellStyle name="T_Ket qua phan bo von nam 2008_!1 1 bao cao giao KH ve HTCMT vung TNB   12-12-2011 2 3" xfId="16206"/>
    <cellStyle name="T_Ket qua phan bo von nam 2008_!1 1 bao cao giao KH ve HTCMT vung TNB   12-12-2011 2 3 2" xfId="16207"/>
    <cellStyle name="T_Ket qua phan bo von nam 2008_!1 1 bao cao giao KH ve HTCMT vung TNB   12-12-2011 2 4" xfId="16208"/>
    <cellStyle name="T_Ket qua phan bo von nam 2008_!1 1 bao cao giao KH ve HTCMT vung TNB   12-12-2011 2 4 2" xfId="16209"/>
    <cellStyle name="T_Ket qua phan bo von nam 2008_!1 1 bao cao giao KH ve HTCMT vung TNB   12-12-2011 2 5" xfId="16210"/>
    <cellStyle name="T_Ket qua phan bo von nam 2008_!1 1 bao cao giao KH ve HTCMT vung TNB   12-12-2011 2 5 2" xfId="16211"/>
    <cellStyle name="T_Ket qua phan bo von nam 2008_!1 1 bao cao giao KH ve HTCMT vung TNB   12-12-2011 2 6" xfId="16212"/>
    <cellStyle name="T_Ket qua phan bo von nam 2008_!1 1 bao cao giao KH ve HTCMT vung TNB   12-12-2011 2 6 2" xfId="16213"/>
    <cellStyle name="T_Ket qua phan bo von nam 2008_!1 1 bao cao giao KH ve HTCMT vung TNB   12-12-2011 2 7" xfId="16214"/>
    <cellStyle name="T_Ket qua phan bo von nam 2008_!1 1 bao cao giao KH ve HTCMT vung TNB   12-12-2011 2 7 2" xfId="16215"/>
    <cellStyle name="T_Ket qua phan bo von nam 2008_!1 1 bao cao giao KH ve HTCMT vung TNB   12-12-2011 2 8" xfId="16216"/>
    <cellStyle name="T_Ket qua phan bo von nam 2008_!1 1 bao cao giao KH ve HTCMT vung TNB   12-12-2011 2 8 2" xfId="16217"/>
    <cellStyle name="T_Ket qua phan bo von nam 2008_!1 1 bao cao giao KH ve HTCMT vung TNB   12-12-2011 2 9" xfId="16218"/>
    <cellStyle name="T_Ket qua phan bo von nam 2008_!1 1 bao cao giao KH ve HTCMT vung TNB   12-12-2011 2 9 2" xfId="16219"/>
    <cellStyle name="T_Ket qua phan bo von nam 2008_!1 1 bao cao giao KH ve HTCMT vung TNB   12-12-2011 3" xfId="16220"/>
    <cellStyle name="T_Ket qua phan bo von nam 2008_!1 1 bao cao giao KH ve HTCMT vung TNB   12-12-2011 3 2" xfId="16221"/>
    <cellStyle name="T_Ket qua phan bo von nam 2008_!1 1 bao cao giao KH ve HTCMT vung TNB   12-12-2011 4" xfId="16222"/>
    <cellStyle name="T_Ket qua phan bo von nam 2008_!1 1 bao cao giao KH ve HTCMT vung TNB   12-12-2011 4 2" xfId="16223"/>
    <cellStyle name="T_Ket qua phan bo von nam 2008_!1 1 bao cao giao KH ve HTCMT vung TNB   12-12-2011 5" xfId="16224"/>
    <cellStyle name="T_Ket qua phan bo von nam 2008_!1 1 bao cao giao KH ve HTCMT vung TNB   12-12-2011 5 2" xfId="16225"/>
    <cellStyle name="T_Ket qua phan bo von nam 2008_!1 1 bao cao giao KH ve HTCMT vung TNB   12-12-2011 6" xfId="16226"/>
    <cellStyle name="T_Ket qua phan bo von nam 2008_!1 1 bao cao giao KH ve HTCMT vung TNB   12-12-2011 6 2" xfId="16227"/>
    <cellStyle name="T_Ket qua phan bo von nam 2008_!1 1 bao cao giao KH ve HTCMT vung TNB   12-12-2011 7" xfId="16228"/>
    <cellStyle name="T_Ket qua phan bo von nam 2008_!1 1 bao cao giao KH ve HTCMT vung TNB   12-12-2011 7 2" xfId="16229"/>
    <cellStyle name="T_Ket qua phan bo von nam 2008_!1 1 bao cao giao KH ve HTCMT vung TNB   12-12-2011 8" xfId="16230"/>
    <cellStyle name="T_Ket qua phan bo von nam 2008_!1 1 bao cao giao KH ve HTCMT vung TNB   12-12-2011 8 2" xfId="16231"/>
    <cellStyle name="T_Ket qua phan bo von nam 2008_!1 1 bao cao giao KH ve HTCMT vung TNB   12-12-2011 9" xfId="16232"/>
    <cellStyle name="T_Ket qua phan bo von nam 2008_!1 1 bao cao giao KH ve HTCMT vung TNB   12-12-2011 9 2" xfId="16233"/>
    <cellStyle name="T_Ket qua phan bo von nam 2008_Ha Nam" xfId="16234"/>
    <cellStyle name="T_Ket qua phan bo von nam 2008_Ha Nam 2" xfId="16235"/>
    <cellStyle name="T_Ket qua phan bo von nam 2008_Ha Nam_Tinh hinh thuc hien TPCP 2013 va KH 2014" xfId="16236"/>
    <cellStyle name="T_Ket qua phan bo von nam 2008_Ha Nam_Tinh hinh thuc hien TPCP 2013 va KH 2014 2" xfId="16237"/>
    <cellStyle name="T_Ket qua phan bo von nam 2008_KH TPCP vung TNB (03-1-2012)" xfId="16238"/>
    <cellStyle name="T_Ket qua phan bo von nam 2008_KH TPCP vung TNB (03-1-2012) 10" xfId="16239"/>
    <cellStyle name="T_Ket qua phan bo von nam 2008_KH TPCP vung TNB (03-1-2012) 10 2" xfId="16240"/>
    <cellStyle name="T_Ket qua phan bo von nam 2008_KH TPCP vung TNB (03-1-2012) 11" xfId="16241"/>
    <cellStyle name="T_Ket qua phan bo von nam 2008_KH TPCP vung TNB (03-1-2012) 11 2" xfId="16242"/>
    <cellStyle name="T_Ket qua phan bo von nam 2008_KH TPCP vung TNB (03-1-2012) 12" xfId="16243"/>
    <cellStyle name="T_Ket qua phan bo von nam 2008_KH TPCP vung TNB (03-1-2012) 12 2" xfId="16244"/>
    <cellStyle name="T_Ket qua phan bo von nam 2008_KH TPCP vung TNB (03-1-2012) 13" xfId="16245"/>
    <cellStyle name="T_Ket qua phan bo von nam 2008_KH TPCP vung TNB (03-1-2012) 2" xfId="16246"/>
    <cellStyle name="T_Ket qua phan bo von nam 2008_KH TPCP vung TNB (03-1-2012) 2 10" xfId="16247"/>
    <cellStyle name="T_Ket qua phan bo von nam 2008_KH TPCP vung TNB (03-1-2012) 2 10 2" xfId="16248"/>
    <cellStyle name="T_Ket qua phan bo von nam 2008_KH TPCP vung TNB (03-1-2012) 2 11" xfId="16249"/>
    <cellStyle name="T_Ket qua phan bo von nam 2008_KH TPCP vung TNB (03-1-2012) 2 11 2" xfId="16250"/>
    <cellStyle name="T_Ket qua phan bo von nam 2008_KH TPCP vung TNB (03-1-2012) 2 12" xfId="16251"/>
    <cellStyle name="T_Ket qua phan bo von nam 2008_KH TPCP vung TNB (03-1-2012) 2 2" xfId="16252"/>
    <cellStyle name="T_Ket qua phan bo von nam 2008_KH TPCP vung TNB (03-1-2012) 2 2 2" xfId="16253"/>
    <cellStyle name="T_Ket qua phan bo von nam 2008_KH TPCP vung TNB (03-1-2012) 2 3" xfId="16254"/>
    <cellStyle name="T_Ket qua phan bo von nam 2008_KH TPCP vung TNB (03-1-2012) 2 3 2" xfId="16255"/>
    <cellStyle name="T_Ket qua phan bo von nam 2008_KH TPCP vung TNB (03-1-2012) 2 4" xfId="16256"/>
    <cellStyle name="T_Ket qua phan bo von nam 2008_KH TPCP vung TNB (03-1-2012) 2 4 2" xfId="16257"/>
    <cellStyle name="T_Ket qua phan bo von nam 2008_KH TPCP vung TNB (03-1-2012) 2 5" xfId="16258"/>
    <cellStyle name="T_Ket qua phan bo von nam 2008_KH TPCP vung TNB (03-1-2012) 2 5 2" xfId="16259"/>
    <cellStyle name="T_Ket qua phan bo von nam 2008_KH TPCP vung TNB (03-1-2012) 2 6" xfId="16260"/>
    <cellStyle name="T_Ket qua phan bo von nam 2008_KH TPCP vung TNB (03-1-2012) 2 6 2" xfId="16261"/>
    <cellStyle name="T_Ket qua phan bo von nam 2008_KH TPCP vung TNB (03-1-2012) 2 7" xfId="16262"/>
    <cellStyle name="T_Ket qua phan bo von nam 2008_KH TPCP vung TNB (03-1-2012) 2 7 2" xfId="16263"/>
    <cellStyle name="T_Ket qua phan bo von nam 2008_KH TPCP vung TNB (03-1-2012) 2 8" xfId="16264"/>
    <cellStyle name="T_Ket qua phan bo von nam 2008_KH TPCP vung TNB (03-1-2012) 2 8 2" xfId="16265"/>
    <cellStyle name="T_Ket qua phan bo von nam 2008_KH TPCP vung TNB (03-1-2012) 2 9" xfId="16266"/>
    <cellStyle name="T_Ket qua phan bo von nam 2008_KH TPCP vung TNB (03-1-2012) 2 9 2" xfId="16267"/>
    <cellStyle name="T_Ket qua phan bo von nam 2008_KH TPCP vung TNB (03-1-2012) 3" xfId="16268"/>
    <cellStyle name="T_Ket qua phan bo von nam 2008_KH TPCP vung TNB (03-1-2012) 3 2" xfId="16269"/>
    <cellStyle name="T_Ket qua phan bo von nam 2008_KH TPCP vung TNB (03-1-2012) 4" xfId="16270"/>
    <cellStyle name="T_Ket qua phan bo von nam 2008_KH TPCP vung TNB (03-1-2012) 4 2" xfId="16271"/>
    <cellStyle name="T_Ket qua phan bo von nam 2008_KH TPCP vung TNB (03-1-2012) 5" xfId="16272"/>
    <cellStyle name="T_Ket qua phan bo von nam 2008_KH TPCP vung TNB (03-1-2012) 5 2" xfId="16273"/>
    <cellStyle name="T_Ket qua phan bo von nam 2008_KH TPCP vung TNB (03-1-2012) 6" xfId="16274"/>
    <cellStyle name="T_Ket qua phan bo von nam 2008_KH TPCP vung TNB (03-1-2012) 6 2" xfId="16275"/>
    <cellStyle name="T_Ket qua phan bo von nam 2008_KH TPCP vung TNB (03-1-2012) 7" xfId="16276"/>
    <cellStyle name="T_Ket qua phan bo von nam 2008_KH TPCP vung TNB (03-1-2012) 7 2" xfId="16277"/>
    <cellStyle name="T_Ket qua phan bo von nam 2008_KH TPCP vung TNB (03-1-2012) 8" xfId="16278"/>
    <cellStyle name="T_Ket qua phan bo von nam 2008_KH TPCP vung TNB (03-1-2012) 8 2" xfId="16279"/>
    <cellStyle name="T_Ket qua phan bo von nam 2008_KH TPCP vung TNB (03-1-2012) 9" xfId="16280"/>
    <cellStyle name="T_Ket qua phan bo von nam 2008_KH TPCP vung TNB (03-1-2012) 9 2" xfId="16281"/>
    <cellStyle name="T_Ket qua phan bo von nam 2008_Tinh hinh thuc hien TPCP 2013 va KH 2014" xfId="16282"/>
    <cellStyle name="T_Ket qua phan bo von nam 2008_Tinh hinh thuc hien TPCP 2013 va KH 2014 2" xfId="16283"/>
    <cellStyle name="T_KH 2011-2015" xfId="16284"/>
    <cellStyle name="T_KH 2011-2015 2" xfId="16285"/>
    <cellStyle name="T_KH TPCP vung TNB (03-1-2012)" xfId="16286"/>
    <cellStyle name="T_KH TPCP vung TNB (03-1-2012) 10" xfId="16287"/>
    <cellStyle name="T_KH TPCP vung TNB (03-1-2012) 10 2" xfId="16288"/>
    <cellStyle name="T_KH TPCP vung TNB (03-1-2012) 11" xfId="16289"/>
    <cellStyle name="T_KH TPCP vung TNB (03-1-2012) 11 2" xfId="16290"/>
    <cellStyle name="T_KH TPCP vung TNB (03-1-2012) 12" xfId="16291"/>
    <cellStyle name="T_KH TPCP vung TNB (03-1-2012) 12 2" xfId="16292"/>
    <cellStyle name="T_KH TPCP vung TNB (03-1-2012) 13" xfId="16293"/>
    <cellStyle name="T_KH TPCP vung TNB (03-1-2012) 2" xfId="16294"/>
    <cellStyle name="T_KH TPCP vung TNB (03-1-2012) 2 10" xfId="16295"/>
    <cellStyle name="T_KH TPCP vung TNB (03-1-2012) 2 10 2" xfId="16296"/>
    <cellStyle name="T_KH TPCP vung TNB (03-1-2012) 2 11" xfId="16297"/>
    <cellStyle name="T_KH TPCP vung TNB (03-1-2012) 2 11 2" xfId="16298"/>
    <cellStyle name="T_KH TPCP vung TNB (03-1-2012) 2 12" xfId="16299"/>
    <cellStyle name="T_KH TPCP vung TNB (03-1-2012) 2 2" xfId="16300"/>
    <cellStyle name="T_KH TPCP vung TNB (03-1-2012) 2 2 2" xfId="16301"/>
    <cellStyle name="T_KH TPCP vung TNB (03-1-2012) 2 3" xfId="16302"/>
    <cellStyle name="T_KH TPCP vung TNB (03-1-2012) 2 3 2" xfId="16303"/>
    <cellStyle name="T_KH TPCP vung TNB (03-1-2012) 2 4" xfId="16304"/>
    <cellStyle name="T_KH TPCP vung TNB (03-1-2012) 2 4 2" xfId="16305"/>
    <cellStyle name="T_KH TPCP vung TNB (03-1-2012) 2 5" xfId="16306"/>
    <cellStyle name="T_KH TPCP vung TNB (03-1-2012) 2 5 2" xfId="16307"/>
    <cellStyle name="T_KH TPCP vung TNB (03-1-2012) 2 6" xfId="16308"/>
    <cellStyle name="T_KH TPCP vung TNB (03-1-2012) 2 6 2" xfId="16309"/>
    <cellStyle name="T_KH TPCP vung TNB (03-1-2012) 2 7" xfId="16310"/>
    <cellStyle name="T_KH TPCP vung TNB (03-1-2012) 2 7 2" xfId="16311"/>
    <cellStyle name="T_KH TPCP vung TNB (03-1-2012) 2 8" xfId="16312"/>
    <cellStyle name="T_KH TPCP vung TNB (03-1-2012) 2 8 2" xfId="16313"/>
    <cellStyle name="T_KH TPCP vung TNB (03-1-2012) 2 9" xfId="16314"/>
    <cellStyle name="T_KH TPCP vung TNB (03-1-2012) 2 9 2" xfId="16315"/>
    <cellStyle name="T_KH TPCP vung TNB (03-1-2012) 3" xfId="16316"/>
    <cellStyle name="T_KH TPCP vung TNB (03-1-2012) 3 2" xfId="16317"/>
    <cellStyle name="T_KH TPCP vung TNB (03-1-2012) 4" xfId="16318"/>
    <cellStyle name="T_KH TPCP vung TNB (03-1-2012) 4 2" xfId="16319"/>
    <cellStyle name="T_KH TPCP vung TNB (03-1-2012) 5" xfId="16320"/>
    <cellStyle name="T_KH TPCP vung TNB (03-1-2012) 5 2" xfId="16321"/>
    <cellStyle name="T_KH TPCP vung TNB (03-1-2012) 6" xfId="16322"/>
    <cellStyle name="T_KH TPCP vung TNB (03-1-2012) 6 2" xfId="16323"/>
    <cellStyle name="T_KH TPCP vung TNB (03-1-2012) 7" xfId="16324"/>
    <cellStyle name="T_KH TPCP vung TNB (03-1-2012) 7 2" xfId="16325"/>
    <cellStyle name="T_KH TPCP vung TNB (03-1-2012) 8" xfId="16326"/>
    <cellStyle name="T_KH TPCP vung TNB (03-1-2012) 8 2" xfId="16327"/>
    <cellStyle name="T_KH TPCP vung TNB (03-1-2012) 9" xfId="16328"/>
    <cellStyle name="T_KH TPCP vung TNB (03-1-2012) 9 2" xfId="16329"/>
    <cellStyle name="T_KH XDCB_2008 lan 2 sua ngay 10-11" xfId="16330"/>
    <cellStyle name="T_KH XDCB_2008 lan 2 sua ngay 10-11 10" xfId="16331"/>
    <cellStyle name="T_KH XDCB_2008 lan 2 sua ngay 10-11 10 2" xfId="16332"/>
    <cellStyle name="T_KH XDCB_2008 lan 2 sua ngay 10-11 11" xfId="16333"/>
    <cellStyle name="T_KH XDCB_2008 lan 2 sua ngay 10-11 11 2" xfId="16334"/>
    <cellStyle name="T_KH XDCB_2008 lan 2 sua ngay 10-11 12" xfId="16335"/>
    <cellStyle name="T_KH XDCB_2008 lan 2 sua ngay 10-11 12 2" xfId="16336"/>
    <cellStyle name="T_KH XDCB_2008 lan 2 sua ngay 10-11 13" xfId="16337"/>
    <cellStyle name="T_KH XDCB_2008 lan 2 sua ngay 10-11 2" xfId="16338"/>
    <cellStyle name="T_KH XDCB_2008 lan 2 sua ngay 10-11 2 10" xfId="16339"/>
    <cellStyle name="T_KH XDCB_2008 lan 2 sua ngay 10-11 2 10 2" xfId="16340"/>
    <cellStyle name="T_KH XDCB_2008 lan 2 sua ngay 10-11 2 11" xfId="16341"/>
    <cellStyle name="T_KH XDCB_2008 lan 2 sua ngay 10-11 2 11 2" xfId="16342"/>
    <cellStyle name="T_KH XDCB_2008 lan 2 sua ngay 10-11 2 12" xfId="16343"/>
    <cellStyle name="T_KH XDCB_2008 lan 2 sua ngay 10-11 2 2" xfId="16344"/>
    <cellStyle name="T_KH XDCB_2008 lan 2 sua ngay 10-11 2 2 2" xfId="16345"/>
    <cellStyle name="T_KH XDCB_2008 lan 2 sua ngay 10-11 2 3" xfId="16346"/>
    <cellStyle name="T_KH XDCB_2008 lan 2 sua ngay 10-11 2 3 2" xfId="16347"/>
    <cellStyle name="T_KH XDCB_2008 lan 2 sua ngay 10-11 2 4" xfId="16348"/>
    <cellStyle name="T_KH XDCB_2008 lan 2 sua ngay 10-11 2 4 2" xfId="16349"/>
    <cellStyle name="T_KH XDCB_2008 lan 2 sua ngay 10-11 2 5" xfId="16350"/>
    <cellStyle name="T_KH XDCB_2008 lan 2 sua ngay 10-11 2 5 2" xfId="16351"/>
    <cellStyle name="T_KH XDCB_2008 lan 2 sua ngay 10-11 2 6" xfId="16352"/>
    <cellStyle name="T_KH XDCB_2008 lan 2 sua ngay 10-11 2 6 2" xfId="16353"/>
    <cellStyle name="T_KH XDCB_2008 lan 2 sua ngay 10-11 2 7" xfId="16354"/>
    <cellStyle name="T_KH XDCB_2008 lan 2 sua ngay 10-11 2 7 2" xfId="16355"/>
    <cellStyle name="T_KH XDCB_2008 lan 2 sua ngay 10-11 2 8" xfId="16356"/>
    <cellStyle name="T_KH XDCB_2008 lan 2 sua ngay 10-11 2 8 2" xfId="16357"/>
    <cellStyle name="T_KH XDCB_2008 lan 2 sua ngay 10-11 2 9" xfId="16358"/>
    <cellStyle name="T_KH XDCB_2008 lan 2 sua ngay 10-11 2 9 2" xfId="16359"/>
    <cellStyle name="T_KH XDCB_2008 lan 2 sua ngay 10-11 3" xfId="16360"/>
    <cellStyle name="T_KH XDCB_2008 lan 2 sua ngay 10-11 3 2" xfId="16361"/>
    <cellStyle name="T_KH XDCB_2008 lan 2 sua ngay 10-11 4" xfId="16362"/>
    <cellStyle name="T_KH XDCB_2008 lan 2 sua ngay 10-11 4 2" xfId="16363"/>
    <cellStyle name="T_KH XDCB_2008 lan 2 sua ngay 10-11 5" xfId="16364"/>
    <cellStyle name="T_KH XDCB_2008 lan 2 sua ngay 10-11 5 2" xfId="16365"/>
    <cellStyle name="T_KH XDCB_2008 lan 2 sua ngay 10-11 6" xfId="16366"/>
    <cellStyle name="T_KH XDCB_2008 lan 2 sua ngay 10-11 6 2" xfId="16367"/>
    <cellStyle name="T_KH XDCB_2008 lan 2 sua ngay 10-11 7" xfId="16368"/>
    <cellStyle name="T_KH XDCB_2008 lan 2 sua ngay 10-11 7 2" xfId="16369"/>
    <cellStyle name="T_KH XDCB_2008 lan 2 sua ngay 10-11 8" xfId="16370"/>
    <cellStyle name="T_KH XDCB_2008 lan 2 sua ngay 10-11 8 2" xfId="16371"/>
    <cellStyle name="T_KH XDCB_2008 lan 2 sua ngay 10-11 9" xfId="16372"/>
    <cellStyle name="T_KH XDCB_2008 lan 2 sua ngay 10-11 9 2" xfId="16373"/>
    <cellStyle name="T_KH XDCB_2008 lan 2 sua ngay 10-11_!1 1 bao cao giao KH ve HTCMT vung TNB   12-12-2011" xfId="16374"/>
    <cellStyle name="T_KH XDCB_2008 lan 2 sua ngay 10-11_!1 1 bao cao giao KH ve HTCMT vung TNB   12-12-2011 10" xfId="16375"/>
    <cellStyle name="T_KH XDCB_2008 lan 2 sua ngay 10-11_!1 1 bao cao giao KH ve HTCMT vung TNB   12-12-2011 10 2" xfId="16376"/>
    <cellStyle name="T_KH XDCB_2008 lan 2 sua ngay 10-11_!1 1 bao cao giao KH ve HTCMT vung TNB   12-12-2011 11" xfId="16377"/>
    <cellStyle name="T_KH XDCB_2008 lan 2 sua ngay 10-11_!1 1 bao cao giao KH ve HTCMT vung TNB   12-12-2011 11 2" xfId="16378"/>
    <cellStyle name="T_KH XDCB_2008 lan 2 sua ngay 10-11_!1 1 bao cao giao KH ve HTCMT vung TNB   12-12-2011 12" xfId="16379"/>
    <cellStyle name="T_KH XDCB_2008 lan 2 sua ngay 10-11_!1 1 bao cao giao KH ve HTCMT vung TNB   12-12-2011 12 2" xfId="16380"/>
    <cellStyle name="T_KH XDCB_2008 lan 2 sua ngay 10-11_!1 1 bao cao giao KH ve HTCMT vung TNB   12-12-2011 13" xfId="16381"/>
    <cellStyle name="T_KH XDCB_2008 lan 2 sua ngay 10-11_!1 1 bao cao giao KH ve HTCMT vung TNB   12-12-2011 2" xfId="16382"/>
    <cellStyle name="T_KH XDCB_2008 lan 2 sua ngay 10-11_!1 1 bao cao giao KH ve HTCMT vung TNB   12-12-2011 2 10" xfId="16383"/>
    <cellStyle name="T_KH XDCB_2008 lan 2 sua ngay 10-11_!1 1 bao cao giao KH ve HTCMT vung TNB   12-12-2011 2 10 2" xfId="16384"/>
    <cellStyle name="T_KH XDCB_2008 lan 2 sua ngay 10-11_!1 1 bao cao giao KH ve HTCMT vung TNB   12-12-2011 2 11" xfId="16385"/>
    <cellStyle name="T_KH XDCB_2008 lan 2 sua ngay 10-11_!1 1 bao cao giao KH ve HTCMT vung TNB   12-12-2011 2 11 2" xfId="16386"/>
    <cellStyle name="T_KH XDCB_2008 lan 2 sua ngay 10-11_!1 1 bao cao giao KH ve HTCMT vung TNB   12-12-2011 2 12" xfId="16387"/>
    <cellStyle name="T_KH XDCB_2008 lan 2 sua ngay 10-11_!1 1 bao cao giao KH ve HTCMT vung TNB   12-12-2011 2 2" xfId="16388"/>
    <cellStyle name="T_KH XDCB_2008 lan 2 sua ngay 10-11_!1 1 bao cao giao KH ve HTCMT vung TNB   12-12-2011 2 2 2" xfId="16389"/>
    <cellStyle name="T_KH XDCB_2008 lan 2 sua ngay 10-11_!1 1 bao cao giao KH ve HTCMT vung TNB   12-12-2011 2 3" xfId="16390"/>
    <cellStyle name="T_KH XDCB_2008 lan 2 sua ngay 10-11_!1 1 bao cao giao KH ve HTCMT vung TNB   12-12-2011 2 3 2" xfId="16391"/>
    <cellStyle name="T_KH XDCB_2008 lan 2 sua ngay 10-11_!1 1 bao cao giao KH ve HTCMT vung TNB   12-12-2011 2 4" xfId="16392"/>
    <cellStyle name="T_KH XDCB_2008 lan 2 sua ngay 10-11_!1 1 bao cao giao KH ve HTCMT vung TNB   12-12-2011 2 4 2" xfId="16393"/>
    <cellStyle name="T_KH XDCB_2008 lan 2 sua ngay 10-11_!1 1 bao cao giao KH ve HTCMT vung TNB   12-12-2011 2 5" xfId="16394"/>
    <cellStyle name="T_KH XDCB_2008 lan 2 sua ngay 10-11_!1 1 bao cao giao KH ve HTCMT vung TNB   12-12-2011 2 5 2" xfId="16395"/>
    <cellStyle name="T_KH XDCB_2008 lan 2 sua ngay 10-11_!1 1 bao cao giao KH ve HTCMT vung TNB   12-12-2011 2 6" xfId="16396"/>
    <cellStyle name="T_KH XDCB_2008 lan 2 sua ngay 10-11_!1 1 bao cao giao KH ve HTCMT vung TNB   12-12-2011 2 6 2" xfId="16397"/>
    <cellStyle name="T_KH XDCB_2008 lan 2 sua ngay 10-11_!1 1 bao cao giao KH ve HTCMT vung TNB   12-12-2011 2 7" xfId="16398"/>
    <cellStyle name="T_KH XDCB_2008 lan 2 sua ngay 10-11_!1 1 bao cao giao KH ve HTCMT vung TNB   12-12-2011 2 7 2" xfId="16399"/>
    <cellStyle name="T_KH XDCB_2008 lan 2 sua ngay 10-11_!1 1 bao cao giao KH ve HTCMT vung TNB   12-12-2011 2 8" xfId="16400"/>
    <cellStyle name="T_KH XDCB_2008 lan 2 sua ngay 10-11_!1 1 bao cao giao KH ve HTCMT vung TNB   12-12-2011 2 8 2" xfId="16401"/>
    <cellStyle name="T_KH XDCB_2008 lan 2 sua ngay 10-11_!1 1 bao cao giao KH ve HTCMT vung TNB   12-12-2011 2 9" xfId="16402"/>
    <cellStyle name="T_KH XDCB_2008 lan 2 sua ngay 10-11_!1 1 bao cao giao KH ve HTCMT vung TNB   12-12-2011 2 9 2" xfId="16403"/>
    <cellStyle name="T_KH XDCB_2008 lan 2 sua ngay 10-11_!1 1 bao cao giao KH ve HTCMT vung TNB   12-12-2011 3" xfId="16404"/>
    <cellStyle name="T_KH XDCB_2008 lan 2 sua ngay 10-11_!1 1 bao cao giao KH ve HTCMT vung TNB   12-12-2011 3 2" xfId="16405"/>
    <cellStyle name="T_KH XDCB_2008 lan 2 sua ngay 10-11_!1 1 bao cao giao KH ve HTCMT vung TNB   12-12-2011 4" xfId="16406"/>
    <cellStyle name="T_KH XDCB_2008 lan 2 sua ngay 10-11_!1 1 bao cao giao KH ve HTCMT vung TNB   12-12-2011 4 2" xfId="16407"/>
    <cellStyle name="T_KH XDCB_2008 lan 2 sua ngay 10-11_!1 1 bao cao giao KH ve HTCMT vung TNB   12-12-2011 5" xfId="16408"/>
    <cellStyle name="T_KH XDCB_2008 lan 2 sua ngay 10-11_!1 1 bao cao giao KH ve HTCMT vung TNB   12-12-2011 5 2" xfId="16409"/>
    <cellStyle name="T_KH XDCB_2008 lan 2 sua ngay 10-11_!1 1 bao cao giao KH ve HTCMT vung TNB   12-12-2011 6" xfId="16410"/>
    <cellStyle name="T_KH XDCB_2008 lan 2 sua ngay 10-11_!1 1 bao cao giao KH ve HTCMT vung TNB   12-12-2011 6 2" xfId="16411"/>
    <cellStyle name="T_KH XDCB_2008 lan 2 sua ngay 10-11_!1 1 bao cao giao KH ve HTCMT vung TNB   12-12-2011 7" xfId="16412"/>
    <cellStyle name="T_KH XDCB_2008 lan 2 sua ngay 10-11_!1 1 bao cao giao KH ve HTCMT vung TNB   12-12-2011 7 2" xfId="16413"/>
    <cellStyle name="T_KH XDCB_2008 lan 2 sua ngay 10-11_!1 1 bao cao giao KH ve HTCMT vung TNB   12-12-2011 8" xfId="16414"/>
    <cellStyle name="T_KH XDCB_2008 lan 2 sua ngay 10-11_!1 1 bao cao giao KH ve HTCMT vung TNB   12-12-2011 8 2" xfId="16415"/>
    <cellStyle name="T_KH XDCB_2008 lan 2 sua ngay 10-11_!1 1 bao cao giao KH ve HTCMT vung TNB   12-12-2011 9" xfId="16416"/>
    <cellStyle name="T_KH XDCB_2008 lan 2 sua ngay 10-11_!1 1 bao cao giao KH ve HTCMT vung TNB   12-12-2011 9 2" xfId="16417"/>
    <cellStyle name="T_KH XDCB_2008 lan 2 sua ngay 10-11_Ha Nam" xfId="16418"/>
    <cellStyle name="T_KH XDCB_2008 lan 2 sua ngay 10-11_Ha Nam 2" xfId="16419"/>
    <cellStyle name="T_KH XDCB_2008 lan 2 sua ngay 10-11_Ha Nam_Tinh hinh thuc hien TPCP 2013 va KH 2014" xfId="16420"/>
    <cellStyle name="T_KH XDCB_2008 lan 2 sua ngay 10-11_Ha Nam_Tinh hinh thuc hien TPCP 2013 va KH 2014 2" xfId="16421"/>
    <cellStyle name="T_KH XDCB_2008 lan 2 sua ngay 10-11_KH TPCP vung TNB (03-1-2012)" xfId="16422"/>
    <cellStyle name="T_KH XDCB_2008 lan 2 sua ngay 10-11_KH TPCP vung TNB (03-1-2012) 10" xfId="16423"/>
    <cellStyle name="T_KH XDCB_2008 lan 2 sua ngay 10-11_KH TPCP vung TNB (03-1-2012) 10 2" xfId="16424"/>
    <cellStyle name="T_KH XDCB_2008 lan 2 sua ngay 10-11_KH TPCP vung TNB (03-1-2012) 11" xfId="16425"/>
    <cellStyle name="T_KH XDCB_2008 lan 2 sua ngay 10-11_KH TPCP vung TNB (03-1-2012) 11 2" xfId="16426"/>
    <cellStyle name="T_KH XDCB_2008 lan 2 sua ngay 10-11_KH TPCP vung TNB (03-1-2012) 12" xfId="16427"/>
    <cellStyle name="T_KH XDCB_2008 lan 2 sua ngay 10-11_KH TPCP vung TNB (03-1-2012) 12 2" xfId="16428"/>
    <cellStyle name="T_KH XDCB_2008 lan 2 sua ngay 10-11_KH TPCP vung TNB (03-1-2012) 13" xfId="16429"/>
    <cellStyle name="T_KH XDCB_2008 lan 2 sua ngay 10-11_KH TPCP vung TNB (03-1-2012) 2" xfId="16430"/>
    <cellStyle name="T_KH XDCB_2008 lan 2 sua ngay 10-11_KH TPCP vung TNB (03-1-2012) 2 10" xfId="16431"/>
    <cellStyle name="T_KH XDCB_2008 lan 2 sua ngay 10-11_KH TPCP vung TNB (03-1-2012) 2 10 2" xfId="16432"/>
    <cellStyle name="T_KH XDCB_2008 lan 2 sua ngay 10-11_KH TPCP vung TNB (03-1-2012) 2 11" xfId="16433"/>
    <cellStyle name="T_KH XDCB_2008 lan 2 sua ngay 10-11_KH TPCP vung TNB (03-1-2012) 2 11 2" xfId="16434"/>
    <cellStyle name="T_KH XDCB_2008 lan 2 sua ngay 10-11_KH TPCP vung TNB (03-1-2012) 2 12" xfId="16435"/>
    <cellStyle name="T_KH XDCB_2008 lan 2 sua ngay 10-11_KH TPCP vung TNB (03-1-2012) 2 2" xfId="16436"/>
    <cellStyle name="T_KH XDCB_2008 lan 2 sua ngay 10-11_KH TPCP vung TNB (03-1-2012) 2 2 2" xfId="16437"/>
    <cellStyle name="T_KH XDCB_2008 lan 2 sua ngay 10-11_KH TPCP vung TNB (03-1-2012) 2 3" xfId="16438"/>
    <cellStyle name="T_KH XDCB_2008 lan 2 sua ngay 10-11_KH TPCP vung TNB (03-1-2012) 2 3 2" xfId="16439"/>
    <cellStyle name="T_KH XDCB_2008 lan 2 sua ngay 10-11_KH TPCP vung TNB (03-1-2012) 2 4" xfId="16440"/>
    <cellStyle name="T_KH XDCB_2008 lan 2 sua ngay 10-11_KH TPCP vung TNB (03-1-2012) 2 4 2" xfId="16441"/>
    <cellStyle name="T_KH XDCB_2008 lan 2 sua ngay 10-11_KH TPCP vung TNB (03-1-2012) 2 5" xfId="16442"/>
    <cellStyle name="T_KH XDCB_2008 lan 2 sua ngay 10-11_KH TPCP vung TNB (03-1-2012) 2 5 2" xfId="16443"/>
    <cellStyle name="T_KH XDCB_2008 lan 2 sua ngay 10-11_KH TPCP vung TNB (03-1-2012) 2 6" xfId="16444"/>
    <cellStyle name="T_KH XDCB_2008 lan 2 sua ngay 10-11_KH TPCP vung TNB (03-1-2012) 2 6 2" xfId="16445"/>
    <cellStyle name="T_KH XDCB_2008 lan 2 sua ngay 10-11_KH TPCP vung TNB (03-1-2012) 2 7" xfId="16446"/>
    <cellStyle name="T_KH XDCB_2008 lan 2 sua ngay 10-11_KH TPCP vung TNB (03-1-2012) 2 7 2" xfId="16447"/>
    <cellStyle name="T_KH XDCB_2008 lan 2 sua ngay 10-11_KH TPCP vung TNB (03-1-2012) 2 8" xfId="16448"/>
    <cellStyle name="T_KH XDCB_2008 lan 2 sua ngay 10-11_KH TPCP vung TNB (03-1-2012) 2 8 2" xfId="16449"/>
    <cellStyle name="T_KH XDCB_2008 lan 2 sua ngay 10-11_KH TPCP vung TNB (03-1-2012) 2 9" xfId="16450"/>
    <cellStyle name="T_KH XDCB_2008 lan 2 sua ngay 10-11_KH TPCP vung TNB (03-1-2012) 2 9 2" xfId="16451"/>
    <cellStyle name="T_KH XDCB_2008 lan 2 sua ngay 10-11_KH TPCP vung TNB (03-1-2012) 3" xfId="16452"/>
    <cellStyle name="T_KH XDCB_2008 lan 2 sua ngay 10-11_KH TPCP vung TNB (03-1-2012) 3 2" xfId="16453"/>
    <cellStyle name="T_KH XDCB_2008 lan 2 sua ngay 10-11_KH TPCP vung TNB (03-1-2012) 4" xfId="16454"/>
    <cellStyle name="T_KH XDCB_2008 lan 2 sua ngay 10-11_KH TPCP vung TNB (03-1-2012) 4 2" xfId="16455"/>
    <cellStyle name="T_KH XDCB_2008 lan 2 sua ngay 10-11_KH TPCP vung TNB (03-1-2012) 5" xfId="16456"/>
    <cellStyle name="T_KH XDCB_2008 lan 2 sua ngay 10-11_KH TPCP vung TNB (03-1-2012) 5 2" xfId="16457"/>
    <cellStyle name="T_KH XDCB_2008 lan 2 sua ngay 10-11_KH TPCP vung TNB (03-1-2012) 6" xfId="16458"/>
    <cellStyle name="T_KH XDCB_2008 lan 2 sua ngay 10-11_KH TPCP vung TNB (03-1-2012) 6 2" xfId="16459"/>
    <cellStyle name="T_KH XDCB_2008 lan 2 sua ngay 10-11_KH TPCP vung TNB (03-1-2012) 7" xfId="16460"/>
    <cellStyle name="T_KH XDCB_2008 lan 2 sua ngay 10-11_KH TPCP vung TNB (03-1-2012) 7 2" xfId="16461"/>
    <cellStyle name="T_KH XDCB_2008 lan 2 sua ngay 10-11_KH TPCP vung TNB (03-1-2012) 8" xfId="16462"/>
    <cellStyle name="T_KH XDCB_2008 lan 2 sua ngay 10-11_KH TPCP vung TNB (03-1-2012) 8 2" xfId="16463"/>
    <cellStyle name="T_KH XDCB_2008 lan 2 sua ngay 10-11_KH TPCP vung TNB (03-1-2012) 9" xfId="16464"/>
    <cellStyle name="T_KH XDCB_2008 lan 2 sua ngay 10-11_KH TPCP vung TNB (03-1-2012) 9 2" xfId="16465"/>
    <cellStyle name="T_KH XDCB_2008 lan 2 sua ngay 10-11_Tinh hinh thuc hien TPCP 2013 va KH 2014" xfId="16466"/>
    <cellStyle name="T_KH XDCB_2008 lan 2 sua ngay 10-11_Tinh hinh thuc hien TPCP 2013 va KH 2014 2" xfId="16467"/>
    <cellStyle name="T_kien giang 2" xfId="16468"/>
    <cellStyle name="T_kien giang 2 10" xfId="16469"/>
    <cellStyle name="T_kien giang 2 10 2" xfId="16470"/>
    <cellStyle name="T_kien giang 2 11" xfId="16471"/>
    <cellStyle name="T_kien giang 2 11 2" xfId="16472"/>
    <cellStyle name="T_kien giang 2 12" xfId="16473"/>
    <cellStyle name="T_kien giang 2 12 2" xfId="16474"/>
    <cellStyle name="T_kien giang 2 13" xfId="16475"/>
    <cellStyle name="T_kien giang 2 2" xfId="16476"/>
    <cellStyle name="T_kien giang 2 2 10" xfId="16477"/>
    <cellStyle name="T_kien giang 2 2 10 2" xfId="16478"/>
    <cellStyle name="T_kien giang 2 2 11" xfId="16479"/>
    <cellStyle name="T_kien giang 2 2 11 2" xfId="16480"/>
    <cellStyle name="T_kien giang 2 2 12" xfId="16481"/>
    <cellStyle name="T_kien giang 2 2 2" xfId="16482"/>
    <cellStyle name="T_kien giang 2 2 2 2" xfId="16483"/>
    <cellStyle name="T_kien giang 2 2 3" xfId="16484"/>
    <cellStyle name="T_kien giang 2 2 3 2" xfId="16485"/>
    <cellStyle name="T_kien giang 2 2 4" xfId="16486"/>
    <cellStyle name="T_kien giang 2 2 4 2" xfId="16487"/>
    <cellStyle name="T_kien giang 2 2 5" xfId="16488"/>
    <cellStyle name="T_kien giang 2 2 5 2" xfId="16489"/>
    <cellStyle name="T_kien giang 2 2 6" xfId="16490"/>
    <cellStyle name="T_kien giang 2 2 6 2" xfId="16491"/>
    <cellStyle name="T_kien giang 2 2 7" xfId="16492"/>
    <cellStyle name="T_kien giang 2 2 7 2" xfId="16493"/>
    <cellStyle name="T_kien giang 2 2 8" xfId="16494"/>
    <cellStyle name="T_kien giang 2 2 8 2" xfId="16495"/>
    <cellStyle name="T_kien giang 2 2 9" xfId="16496"/>
    <cellStyle name="T_kien giang 2 2 9 2" xfId="16497"/>
    <cellStyle name="T_kien giang 2 3" xfId="16498"/>
    <cellStyle name="T_kien giang 2 3 2" xfId="16499"/>
    <cellStyle name="T_kien giang 2 4" xfId="16500"/>
    <cellStyle name="T_kien giang 2 4 2" xfId="16501"/>
    <cellStyle name="T_kien giang 2 5" xfId="16502"/>
    <cellStyle name="T_kien giang 2 5 2" xfId="16503"/>
    <cellStyle name="T_kien giang 2 6" xfId="16504"/>
    <cellStyle name="T_kien giang 2 6 2" xfId="16505"/>
    <cellStyle name="T_kien giang 2 7" xfId="16506"/>
    <cellStyle name="T_kien giang 2 7 2" xfId="16507"/>
    <cellStyle name="T_kien giang 2 8" xfId="16508"/>
    <cellStyle name="T_kien giang 2 8 2" xfId="16509"/>
    <cellStyle name="T_kien giang 2 9" xfId="16510"/>
    <cellStyle name="T_kien giang 2 9 2" xfId="16511"/>
    <cellStyle name="T_KTDN - Tinh hinh dau tu cong 2011-2015 ke hoach trung han 2016-2020" xfId="16512"/>
    <cellStyle name="T_Me_Tri_6_07" xfId="16513"/>
    <cellStyle name="T_Me_Tri_6_07 10" xfId="16514"/>
    <cellStyle name="T_Me_Tri_6_07 10 2" xfId="16515"/>
    <cellStyle name="T_Me_Tri_6_07 11" xfId="16516"/>
    <cellStyle name="T_Me_Tri_6_07 11 2" xfId="16517"/>
    <cellStyle name="T_Me_Tri_6_07 12" xfId="16518"/>
    <cellStyle name="T_Me_Tri_6_07 12 2" xfId="16519"/>
    <cellStyle name="T_Me_Tri_6_07 13" xfId="16520"/>
    <cellStyle name="T_Me_Tri_6_07 2" xfId="16521"/>
    <cellStyle name="T_Me_Tri_6_07 2 10" xfId="16522"/>
    <cellStyle name="T_Me_Tri_6_07 2 10 2" xfId="16523"/>
    <cellStyle name="T_Me_Tri_6_07 2 11" xfId="16524"/>
    <cellStyle name="T_Me_Tri_6_07 2 11 2" xfId="16525"/>
    <cellStyle name="T_Me_Tri_6_07 2 12" xfId="16526"/>
    <cellStyle name="T_Me_Tri_6_07 2 2" xfId="16527"/>
    <cellStyle name="T_Me_Tri_6_07 2 2 2" xfId="16528"/>
    <cellStyle name="T_Me_Tri_6_07 2 3" xfId="16529"/>
    <cellStyle name="T_Me_Tri_6_07 2 3 2" xfId="16530"/>
    <cellStyle name="T_Me_Tri_6_07 2 4" xfId="16531"/>
    <cellStyle name="T_Me_Tri_6_07 2 4 2" xfId="16532"/>
    <cellStyle name="T_Me_Tri_6_07 2 5" xfId="16533"/>
    <cellStyle name="T_Me_Tri_6_07 2 5 2" xfId="16534"/>
    <cellStyle name="T_Me_Tri_6_07 2 6" xfId="16535"/>
    <cellStyle name="T_Me_Tri_6_07 2 6 2" xfId="16536"/>
    <cellStyle name="T_Me_Tri_6_07 2 7" xfId="16537"/>
    <cellStyle name="T_Me_Tri_6_07 2 7 2" xfId="16538"/>
    <cellStyle name="T_Me_Tri_6_07 2 8" xfId="16539"/>
    <cellStyle name="T_Me_Tri_6_07 2 8 2" xfId="16540"/>
    <cellStyle name="T_Me_Tri_6_07 2 9" xfId="16541"/>
    <cellStyle name="T_Me_Tri_6_07 2 9 2" xfId="16542"/>
    <cellStyle name="T_Me_Tri_6_07 3" xfId="16543"/>
    <cellStyle name="T_Me_Tri_6_07 3 2" xfId="16544"/>
    <cellStyle name="T_Me_Tri_6_07 4" xfId="16545"/>
    <cellStyle name="T_Me_Tri_6_07 4 2" xfId="16546"/>
    <cellStyle name="T_Me_Tri_6_07 5" xfId="16547"/>
    <cellStyle name="T_Me_Tri_6_07 5 2" xfId="16548"/>
    <cellStyle name="T_Me_Tri_6_07 6" xfId="16549"/>
    <cellStyle name="T_Me_Tri_6_07 6 2" xfId="16550"/>
    <cellStyle name="T_Me_Tri_6_07 7" xfId="16551"/>
    <cellStyle name="T_Me_Tri_6_07 7 2" xfId="16552"/>
    <cellStyle name="T_Me_Tri_6_07 8" xfId="16553"/>
    <cellStyle name="T_Me_Tri_6_07 8 2" xfId="16554"/>
    <cellStyle name="T_Me_Tri_6_07 9" xfId="16555"/>
    <cellStyle name="T_Me_Tri_6_07 9 2" xfId="16556"/>
    <cellStyle name="T_Me_Tri_6_07_!1 1 bao cao giao KH ve HTCMT vung TNB   12-12-2011" xfId="16557"/>
    <cellStyle name="T_Me_Tri_6_07_!1 1 bao cao giao KH ve HTCMT vung TNB   12-12-2011 10" xfId="16558"/>
    <cellStyle name="T_Me_Tri_6_07_!1 1 bao cao giao KH ve HTCMT vung TNB   12-12-2011 10 2" xfId="16559"/>
    <cellStyle name="T_Me_Tri_6_07_!1 1 bao cao giao KH ve HTCMT vung TNB   12-12-2011 11" xfId="16560"/>
    <cellStyle name="T_Me_Tri_6_07_!1 1 bao cao giao KH ve HTCMT vung TNB   12-12-2011 11 2" xfId="16561"/>
    <cellStyle name="T_Me_Tri_6_07_!1 1 bao cao giao KH ve HTCMT vung TNB   12-12-2011 12" xfId="16562"/>
    <cellStyle name="T_Me_Tri_6_07_!1 1 bao cao giao KH ve HTCMT vung TNB   12-12-2011 12 2" xfId="16563"/>
    <cellStyle name="T_Me_Tri_6_07_!1 1 bao cao giao KH ve HTCMT vung TNB   12-12-2011 13" xfId="16564"/>
    <cellStyle name="T_Me_Tri_6_07_!1 1 bao cao giao KH ve HTCMT vung TNB   12-12-2011 2" xfId="16565"/>
    <cellStyle name="T_Me_Tri_6_07_!1 1 bao cao giao KH ve HTCMT vung TNB   12-12-2011 2 10" xfId="16566"/>
    <cellStyle name="T_Me_Tri_6_07_!1 1 bao cao giao KH ve HTCMT vung TNB   12-12-2011 2 10 2" xfId="16567"/>
    <cellStyle name="T_Me_Tri_6_07_!1 1 bao cao giao KH ve HTCMT vung TNB   12-12-2011 2 11" xfId="16568"/>
    <cellStyle name="T_Me_Tri_6_07_!1 1 bao cao giao KH ve HTCMT vung TNB   12-12-2011 2 11 2" xfId="16569"/>
    <cellStyle name="T_Me_Tri_6_07_!1 1 bao cao giao KH ve HTCMT vung TNB   12-12-2011 2 12" xfId="16570"/>
    <cellStyle name="T_Me_Tri_6_07_!1 1 bao cao giao KH ve HTCMT vung TNB   12-12-2011 2 2" xfId="16571"/>
    <cellStyle name="T_Me_Tri_6_07_!1 1 bao cao giao KH ve HTCMT vung TNB   12-12-2011 2 2 2" xfId="16572"/>
    <cellStyle name="T_Me_Tri_6_07_!1 1 bao cao giao KH ve HTCMT vung TNB   12-12-2011 2 3" xfId="16573"/>
    <cellStyle name="T_Me_Tri_6_07_!1 1 bao cao giao KH ve HTCMT vung TNB   12-12-2011 2 3 2" xfId="16574"/>
    <cellStyle name="T_Me_Tri_6_07_!1 1 bao cao giao KH ve HTCMT vung TNB   12-12-2011 2 4" xfId="16575"/>
    <cellStyle name="T_Me_Tri_6_07_!1 1 bao cao giao KH ve HTCMT vung TNB   12-12-2011 2 4 2" xfId="16576"/>
    <cellStyle name="T_Me_Tri_6_07_!1 1 bao cao giao KH ve HTCMT vung TNB   12-12-2011 2 5" xfId="16577"/>
    <cellStyle name="T_Me_Tri_6_07_!1 1 bao cao giao KH ve HTCMT vung TNB   12-12-2011 2 5 2" xfId="16578"/>
    <cellStyle name="T_Me_Tri_6_07_!1 1 bao cao giao KH ve HTCMT vung TNB   12-12-2011 2 6" xfId="16579"/>
    <cellStyle name="T_Me_Tri_6_07_!1 1 bao cao giao KH ve HTCMT vung TNB   12-12-2011 2 6 2" xfId="16580"/>
    <cellStyle name="T_Me_Tri_6_07_!1 1 bao cao giao KH ve HTCMT vung TNB   12-12-2011 2 7" xfId="16581"/>
    <cellStyle name="T_Me_Tri_6_07_!1 1 bao cao giao KH ve HTCMT vung TNB   12-12-2011 2 7 2" xfId="16582"/>
    <cellStyle name="T_Me_Tri_6_07_!1 1 bao cao giao KH ve HTCMT vung TNB   12-12-2011 2 8" xfId="16583"/>
    <cellStyle name="T_Me_Tri_6_07_!1 1 bao cao giao KH ve HTCMT vung TNB   12-12-2011 2 8 2" xfId="16584"/>
    <cellStyle name="T_Me_Tri_6_07_!1 1 bao cao giao KH ve HTCMT vung TNB   12-12-2011 2 9" xfId="16585"/>
    <cellStyle name="T_Me_Tri_6_07_!1 1 bao cao giao KH ve HTCMT vung TNB   12-12-2011 2 9 2" xfId="16586"/>
    <cellStyle name="T_Me_Tri_6_07_!1 1 bao cao giao KH ve HTCMT vung TNB   12-12-2011 3" xfId="16587"/>
    <cellStyle name="T_Me_Tri_6_07_!1 1 bao cao giao KH ve HTCMT vung TNB   12-12-2011 3 2" xfId="16588"/>
    <cellStyle name="T_Me_Tri_6_07_!1 1 bao cao giao KH ve HTCMT vung TNB   12-12-2011 4" xfId="16589"/>
    <cellStyle name="T_Me_Tri_6_07_!1 1 bao cao giao KH ve HTCMT vung TNB   12-12-2011 4 2" xfId="16590"/>
    <cellStyle name="T_Me_Tri_6_07_!1 1 bao cao giao KH ve HTCMT vung TNB   12-12-2011 5" xfId="16591"/>
    <cellStyle name="T_Me_Tri_6_07_!1 1 bao cao giao KH ve HTCMT vung TNB   12-12-2011 5 2" xfId="16592"/>
    <cellStyle name="T_Me_Tri_6_07_!1 1 bao cao giao KH ve HTCMT vung TNB   12-12-2011 6" xfId="16593"/>
    <cellStyle name="T_Me_Tri_6_07_!1 1 bao cao giao KH ve HTCMT vung TNB   12-12-2011 6 2" xfId="16594"/>
    <cellStyle name="T_Me_Tri_6_07_!1 1 bao cao giao KH ve HTCMT vung TNB   12-12-2011 7" xfId="16595"/>
    <cellStyle name="T_Me_Tri_6_07_!1 1 bao cao giao KH ve HTCMT vung TNB   12-12-2011 7 2" xfId="16596"/>
    <cellStyle name="T_Me_Tri_6_07_!1 1 bao cao giao KH ve HTCMT vung TNB   12-12-2011 8" xfId="16597"/>
    <cellStyle name="T_Me_Tri_6_07_!1 1 bao cao giao KH ve HTCMT vung TNB   12-12-2011 8 2" xfId="16598"/>
    <cellStyle name="T_Me_Tri_6_07_!1 1 bao cao giao KH ve HTCMT vung TNB   12-12-2011 9" xfId="16599"/>
    <cellStyle name="T_Me_Tri_6_07_!1 1 bao cao giao KH ve HTCMT vung TNB   12-12-2011 9 2" xfId="16600"/>
    <cellStyle name="T_Me_Tri_6_07_Bieu4HTMT" xfId="16601"/>
    <cellStyle name="T_Me_Tri_6_07_Bieu4HTMT 10" xfId="16602"/>
    <cellStyle name="T_Me_Tri_6_07_Bieu4HTMT 10 2" xfId="16603"/>
    <cellStyle name="T_Me_Tri_6_07_Bieu4HTMT 11" xfId="16604"/>
    <cellStyle name="T_Me_Tri_6_07_Bieu4HTMT 11 2" xfId="16605"/>
    <cellStyle name="T_Me_Tri_6_07_Bieu4HTMT 12" xfId="16606"/>
    <cellStyle name="T_Me_Tri_6_07_Bieu4HTMT 12 2" xfId="16607"/>
    <cellStyle name="T_Me_Tri_6_07_Bieu4HTMT 13" xfId="16608"/>
    <cellStyle name="T_Me_Tri_6_07_Bieu4HTMT 2" xfId="16609"/>
    <cellStyle name="T_Me_Tri_6_07_Bieu4HTMT 2 10" xfId="16610"/>
    <cellStyle name="T_Me_Tri_6_07_Bieu4HTMT 2 10 2" xfId="16611"/>
    <cellStyle name="T_Me_Tri_6_07_Bieu4HTMT 2 11" xfId="16612"/>
    <cellStyle name="T_Me_Tri_6_07_Bieu4HTMT 2 11 2" xfId="16613"/>
    <cellStyle name="T_Me_Tri_6_07_Bieu4HTMT 2 12" xfId="16614"/>
    <cellStyle name="T_Me_Tri_6_07_Bieu4HTMT 2 2" xfId="16615"/>
    <cellStyle name="T_Me_Tri_6_07_Bieu4HTMT 2 2 2" xfId="16616"/>
    <cellStyle name="T_Me_Tri_6_07_Bieu4HTMT 2 3" xfId="16617"/>
    <cellStyle name="T_Me_Tri_6_07_Bieu4HTMT 2 3 2" xfId="16618"/>
    <cellStyle name="T_Me_Tri_6_07_Bieu4HTMT 2 4" xfId="16619"/>
    <cellStyle name="T_Me_Tri_6_07_Bieu4HTMT 2 4 2" xfId="16620"/>
    <cellStyle name="T_Me_Tri_6_07_Bieu4HTMT 2 5" xfId="16621"/>
    <cellStyle name="T_Me_Tri_6_07_Bieu4HTMT 2 5 2" xfId="16622"/>
    <cellStyle name="T_Me_Tri_6_07_Bieu4HTMT 2 6" xfId="16623"/>
    <cellStyle name="T_Me_Tri_6_07_Bieu4HTMT 2 6 2" xfId="16624"/>
    <cellStyle name="T_Me_Tri_6_07_Bieu4HTMT 2 7" xfId="16625"/>
    <cellStyle name="T_Me_Tri_6_07_Bieu4HTMT 2 7 2" xfId="16626"/>
    <cellStyle name="T_Me_Tri_6_07_Bieu4HTMT 2 8" xfId="16627"/>
    <cellStyle name="T_Me_Tri_6_07_Bieu4HTMT 2 8 2" xfId="16628"/>
    <cellStyle name="T_Me_Tri_6_07_Bieu4HTMT 2 9" xfId="16629"/>
    <cellStyle name="T_Me_Tri_6_07_Bieu4HTMT 2 9 2" xfId="16630"/>
    <cellStyle name="T_Me_Tri_6_07_Bieu4HTMT 3" xfId="16631"/>
    <cellStyle name="T_Me_Tri_6_07_Bieu4HTMT 3 2" xfId="16632"/>
    <cellStyle name="T_Me_Tri_6_07_Bieu4HTMT 4" xfId="16633"/>
    <cellStyle name="T_Me_Tri_6_07_Bieu4HTMT 4 2" xfId="16634"/>
    <cellStyle name="T_Me_Tri_6_07_Bieu4HTMT 5" xfId="16635"/>
    <cellStyle name="T_Me_Tri_6_07_Bieu4HTMT 5 2" xfId="16636"/>
    <cellStyle name="T_Me_Tri_6_07_Bieu4HTMT 6" xfId="16637"/>
    <cellStyle name="T_Me_Tri_6_07_Bieu4HTMT 6 2" xfId="16638"/>
    <cellStyle name="T_Me_Tri_6_07_Bieu4HTMT 7" xfId="16639"/>
    <cellStyle name="T_Me_Tri_6_07_Bieu4HTMT 7 2" xfId="16640"/>
    <cellStyle name="T_Me_Tri_6_07_Bieu4HTMT 8" xfId="16641"/>
    <cellStyle name="T_Me_Tri_6_07_Bieu4HTMT 8 2" xfId="16642"/>
    <cellStyle name="T_Me_Tri_6_07_Bieu4HTMT 9" xfId="16643"/>
    <cellStyle name="T_Me_Tri_6_07_Bieu4HTMT 9 2" xfId="16644"/>
    <cellStyle name="T_Me_Tri_6_07_Bieu4HTMT_!1 1 bao cao giao KH ve HTCMT vung TNB   12-12-2011" xfId="16645"/>
    <cellStyle name="T_Me_Tri_6_07_Bieu4HTMT_!1 1 bao cao giao KH ve HTCMT vung TNB   12-12-2011 10" xfId="16646"/>
    <cellStyle name="T_Me_Tri_6_07_Bieu4HTMT_!1 1 bao cao giao KH ve HTCMT vung TNB   12-12-2011 10 2" xfId="16647"/>
    <cellStyle name="T_Me_Tri_6_07_Bieu4HTMT_!1 1 bao cao giao KH ve HTCMT vung TNB   12-12-2011 11" xfId="16648"/>
    <cellStyle name="T_Me_Tri_6_07_Bieu4HTMT_!1 1 bao cao giao KH ve HTCMT vung TNB   12-12-2011 11 2" xfId="16649"/>
    <cellStyle name="T_Me_Tri_6_07_Bieu4HTMT_!1 1 bao cao giao KH ve HTCMT vung TNB   12-12-2011 12" xfId="16650"/>
    <cellStyle name="T_Me_Tri_6_07_Bieu4HTMT_!1 1 bao cao giao KH ve HTCMT vung TNB   12-12-2011 12 2" xfId="16651"/>
    <cellStyle name="T_Me_Tri_6_07_Bieu4HTMT_!1 1 bao cao giao KH ve HTCMT vung TNB   12-12-2011 13" xfId="16652"/>
    <cellStyle name="T_Me_Tri_6_07_Bieu4HTMT_!1 1 bao cao giao KH ve HTCMT vung TNB   12-12-2011 2" xfId="16653"/>
    <cellStyle name="T_Me_Tri_6_07_Bieu4HTMT_!1 1 bao cao giao KH ve HTCMT vung TNB   12-12-2011 2 10" xfId="16654"/>
    <cellStyle name="T_Me_Tri_6_07_Bieu4HTMT_!1 1 bao cao giao KH ve HTCMT vung TNB   12-12-2011 2 10 2" xfId="16655"/>
    <cellStyle name="T_Me_Tri_6_07_Bieu4HTMT_!1 1 bao cao giao KH ve HTCMT vung TNB   12-12-2011 2 11" xfId="16656"/>
    <cellStyle name="T_Me_Tri_6_07_Bieu4HTMT_!1 1 bao cao giao KH ve HTCMT vung TNB   12-12-2011 2 11 2" xfId="16657"/>
    <cellStyle name="T_Me_Tri_6_07_Bieu4HTMT_!1 1 bao cao giao KH ve HTCMT vung TNB   12-12-2011 2 12" xfId="16658"/>
    <cellStyle name="T_Me_Tri_6_07_Bieu4HTMT_!1 1 bao cao giao KH ve HTCMT vung TNB   12-12-2011 2 2" xfId="16659"/>
    <cellStyle name="T_Me_Tri_6_07_Bieu4HTMT_!1 1 bao cao giao KH ve HTCMT vung TNB   12-12-2011 2 2 2" xfId="16660"/>
    <cellStyle name="T_Me_Tri_6_07_Bieu4HTMT_!1 1 bao cao giao KH ve HTCMT vung TNB   12-12-2011 2 3" xfId="16661"/>
    <cellStyle name="T_Me_Tri_6_07_Bieu4HTMT_!1 1 bao cao giao KH ve HTCMT vung TNB   12-12-2011 2 3 2" xfId="16662"/>
    <cellStyle name="T_Me_Tri_6_07_Bieu4HTMT_!1 1 bao cao giao KH ve HTCMT vung TNB   12-12-2011 2 4" xfId="16663"/>
    <cellStyle name="T_Me_Tri_6_07_Bieu4HTMT_!1 1 bao cao giao KH ve HTCMT vung TNB   12-12-2011 2 4 2" xfId="16664"/>
    <cellStyle name="T_Me_Tri_6_07_Bieu4HTMT_!1 1 bao cao giao KH ve HTCMT vung TNB   12-12-2011 2 5" xfId="16665"/>
    <cellStyle name="T_Me_Tri_6_07_Bieu4HTMT_!1 1 bao cao giao KH ve HTCMT vung TNB   12-12-2011 2 5 2" xfId="16666"/>
    <cellStyle name="T_Me_Tri_6_07_Bieu4HTMT_!1 1 bao cao giao KH ve HTCMT vung TNB   12-12-2011 2 6" xfId="16667"/>
    <cellStyle name="T_Me_Tri_6_07_Bieu4HTMT_!1 1 bao cao giao KH ve HTCMT vung TNB   12-12-2011 2 6 2" xfId="16668"/>
    <cellStyle name="T_Me_Tri_6_07_Bieu4HTMT_!1 1 bao cao giao KH ve HTCMT vung TNB   12-12-2011 2 7" xfId="16669"/>
    <cellStyle name="T_Me_Tri_6_07_Bieu4HTMT_!1 1 bao cao giao KH ve HTCMT vung TNB   12-12-2011 2 7 2" xfId="16670"/>
    <cellStyle name="T_Me_Tri_6_07_Bieu4HTMT_!1 1 bao cao giao KH ve HTCMT vung TNB   12-12-2011 2 8" xfId="16671"/>
    <cellStyle name="T_Me_Tri_6_07_Bieu4HTMT_!1 1 bao cao giao KH ve HTCMT vung TNB   12-12-2011 2 8 2" xfId="16672"/>
    <cellStyle name="T_Me_Tri_6_07_Bieu4HTMT_!1 1 bao cao giao KH ve HTCMT vung TNB   12-12-2011 2 9" xfId="16673"/>
    <cellStyle name="T_Me_Tri_6_07_Bieu4HTMT_!1 1 bao cao giao KH ve HTCMT vung TNB   12-12-2011 2 9 2" xfId="16674"/>
    <cellStyle name="T_Me_Tri_6_07_Bieu4HTMT_!1 1 bao cao giao KH ve HTCMT vung TNB   12-12-2011 3" xfId="16675"/>
    <cellStyle name="T_Me_Tri_6_07_Bieu4HTMT_!1 1 bao cao giao KH ve HTCMT vung TNB   12-12-2011 3 2" xfId="16676"/>
    <cellStyle name="T_Me_Tri_6_07_Bieu4HTMT_!1 1 bao cao giao KH ve HTCMT vung TNB   12-12-2011 4" xfId="16677"/>
    <cellStyle name="T_Me_Tri_6_07_Bieu4HTMT_!1 1 bao cao giao KH ve HTCMT vung TNB   12-12-2011 4 2" xfId="16678"/>
    <cellStyle name="T_Me_Tri_6_07_Bieu4HTMT_!1 1 bao cao giao KH ve HTCMT vung TNB   12-12-2011 5" xfId="16679"/>
    <cellStyle name="T_Me_Tri_6_07_Bieu4HTMT_!1 1 bao cao giao KH ve HTCMT vung TNB   12-12-2011 5 2" xfId="16680"/>
    <cellStyle name="T_Me_Tri_6_07_Bieu4HTMT_!1 1 bao cao giao KH ve HTCMT vung TNB   12-12-2011 6" xfId="16681"/>
    <cellStyle name="T_Me_Tri_6_07_Bieu4HTMT_!1 1 bao cao giao KH ve HTCMT vung TNB   12-12-2011 6 2" xfId="16682"/>
    <cellStyle name="T_Me_Tri_6_07_Bieu4HTMT_!1 1 bao cao giao KH ve HTCMT vung TNB   12-12-2011 7" xfId="16683"/>
    <cellStyle name="T_Me_Tri_6_07_Bieu4HTMT_!1 1 bao cao giao KH ve HTCMT vung TNB   12-12-2011 7 2" xfId="16684"/>
    <cellStyle name="T_Me_Tri_6_07_Bieu4HTMT_!1 1 bao cao giao KH ve HTCMT vung TNB   12-12-2011 8" xfId="16685"/>
    <cellStyle name="T_Me_Tri_6_07_Bieu4HTMT_!1 1 bao cao giao KH ve HTCMT vung TNB   12-12-2011 8 2" xfId="16686"/>
    <cellStyle name="T_Me_Tri_6_07_Bieu4HTMT_!1 1 bao cao giao KH ve HTCMT vung TNB   12-12-2011 9" xfId="16687"/>
    <cellStyle name="T_Me_Tri_6_07_Bieu4HTMT_!1 1 bao cao giao KH ve HTCMT vung TNB   12-12-2011 9 2" xfId="16688"/>
    <cellStyle name="T_Me_Tri_6_07_Bieu4HTMT_KH TPCP vung TNB (03-1-2012)" xfId="16689"/>
    <cellStyle name="T_Me_Tri_6_07_Bieu4HTMT_KH TPCP vung TNB (03-1-2012) 10" xfId="16690"/>
    <cellStyle name="T_Me_Tri_6_07_Bieu4HTMT_KH TPCP vung TNB (03-1-2012) 10 2" xfId="16691"/>
    <cellStyle name="T_Me_Tri_6_07_Bieu4HTMT_KH TPCP vung TNB (03-1-2012) 11" xfId="16692"/>
    <cellStyle name="T_Me_Tri_6_07_Bieu4HTMT_KH TPCP vung TNB (03-1-2012) 11 2" xfId="16693"/>
    <cellStyle name="T_Me_Tri_6_07_Bieu4HTMT_KH TPCP vung TNB (03-1-2012) 12" xfId="16694"/>
    <cellStyle name="T_Me_Tri_6_07_Bieu4HTMT_KH TPCP vung TNB (03-1-2012) 12 2" xfId="16695"/>
    <cellStyle name="T_Me_Tri_6_07_Bieu4HTMT_KH TPCP vung TNB (03-1-2012) 13" xfId="16696"/>
    <cellStyle name="T_Me_Tri_6_07_Bieu4HTMT_KH TPCP vung TNB (03-1-2012) 2" xfId="16697"/>
    <cellStyle name="T_Me_Tri_6_07_Bieu4HTMT_KH TPCP vung TNB (03-1-2012) 2 10" xfId="16698"/>
    <cellStyle name="T_Me_Tri_6_07_Bieu4HTMT_KH TPCP vung TNB (03-1-2012) 2 10 2" xfId="16699"/>
    <cellStyle name="T_Me_Tri_6_07_Bieu4HTMT_KH TPCP vung TNB (03-1-2012) 2 11" xfId="16700"/>
    <cellStyle name="T_Me_Tri_6_07_Bieu4HTMT_KH TPCP vung TNB (03-1-2012) 2 11 2" xfId="16701"/>
    <cellStyle name="T_Me_Tri_6_07_Bieu4HTMT_KH TPCP vung TNB (03-1-2012) 2 12" xfId="16702"/>
    <cellStyle name="T_Me_Tri_6_07_Bieu4HTMT_KH TPCP vung TNB (03-1-2012) 2 2" xfId="16703"/>
    <cellStyle name="T_Me_Tri_6_07_Bieu4HTMT_KH TPCP vung TNB (03-1-2012) 2 2 2" xfId="16704"/>
    <cellStyle name="T_Me_Tri_6_07_Bieu4HTMT_KH TPCP vung TNB (03-1-2012) 2 3" xfId="16705"/>
    <cellStyle name="T_Me_Tri_6_07_Bieu4HTMT_KH TPCP vung TNB (03-1-2012) 2 3 2" xfId="16706"/>
    <cellStyle name="T_Me_Tri_6_07_Bieu4HTMT_KH TPCP vung TNB (03-1-2012) 2 4" xfId="16707"/>
    <cellStyle name="T_Me_Tri_6_07_Bieu4HTMT_KH TPCP vung TNB (03-1-2012) 2 4 2" xfId="16708"/>
    <cellStyle name="T_Me_Tri_6_07_Bieu4HTMT_KH TPCP vung TNB (03-1-2012) 2 5" xfId="16709"/>
    <cellStyle name="T_Me_Tri_6_07_Bieu4HTMT_KH TPCP vung TNB (03-1-2012) 2 5 2" xfId="16710"/>
    <cellStyle name="T_Me_Tri_6_07_Bieu4HTMT_KH TPCP vung TNB (03-1-2012) 2 6" xfId="16711"/>
    <cellStyle name="T_Me_Tri_6_07_Bieu4HTMT_KH TPCP vung TNB (03-1-2012) 2 6 2" xfId="16712"/>
    <cellStyle name="T_Me_Tri_6_07_Bieu4HTMT_KH TPCP vung TNB (03-1-2012) 2 7" xfId="16713"/>
    <cellStyle name="T_Me_Tri_6_07_Bieu4HTMT_KH TPCP vung TNB (03-1-2012) 2 7 2" xfId="16714"/>
    <cellStyle name="T_Me_Tri_6_07_Bieu4HTMT_KH TPCP vung TNB (03-1-2012) 2 8" xfId="16715"/>
    <cellStyle name="T_Me_Tri_6_07_Bieu4HTMT_KH TPCP vung TNB (03-1-2012) 2 8 2" xfId="16716"/>
    <cellStyle name="T_Me_Tri_6_07_Bieu4HTMT_KH TPCP vung TNB (03-1-2012) 2 9" xfId="16717"/>
    <cellStyle name="T_Me_Tri_6_07_Bieu4HTMT_KH TPCP vung TNB (03-1-2012) 2 9 2" xfId="16718"/>
    <cellStyle name="T_Me_Tri_6_07_Bieu4HTMT_KH TPCP vung TNB (03-1-2012) 3" xfId="16719"/>
    <cellStyle name="T_Me_Tri_6_07_Bieu4HTMT_KH TPCP vung TNB (03-1-2012) 3 2" xfId="16720"/>
    <cellStyle name="T_Me_Tri_6_07_Bieu4HTMT_KH TPCP vung TNB (03-1-2012) 4" xfId="16721"/>
    <cellStyle name="T_Me_Tri_6_07_Bieu4HTMT_KH TPCP vung TNB (03-1-2012) 4 2" xfId="16722"/>
    <cellStyle name="T_Me_Tri_6_07_Bieu4HTMT_KH TPCP vung TNB (03-1-2012) 5" xfId="16723"/>
    <cellStyle name="T_Me_Tri_6_07_Bieu4HTMT_KH TPCP vung TNB (03-1-2012) 5 2" xfId="16724"/>
    <cellStyle name="T_Me_Tri_6_07_Bieu4HTMT_KH TPCP vung TNB (03-1-2012) 6" xfId="16725"/>
    <cellStyle name="T_Me_Tri_6_07_Bieu4HTMT_KH TPCP vung TNB (03-1-2012) 6 2" xfId="16726"/>
    <cellStyle name="T_Me_Tri_6_07_Bieu4HTMT_KH TPCP vung TNB (03-1-2012) 7" xfId="16727"/>
    <cellStyle name="T_Me_Tri_6_07_Bieu4HTMT_KH TPCP vung TNB (03-1-2012) 7 2" xfId="16728"/>
    <cellStyle name="T_Me_Tri_6_07_Bieu4HTMT_KH TPCP vung TNB (03-1-2012) 8" xfId="16729"/>
    <cellStyle name="T_Me_Tri_6_07_Bieu4HTMT_KH TPCP vung TNB (03-1-2012) 8 2" xfId="16730"/>
    <cellStyle name="T_Me_Tri_6_07_Bieu4HTMT_KH TPCP vung TNB (03-1-2012) 9" xfId="16731"/>
    <cellStyle name="T_Me_Tri_6_07_Bieu4HTMT_KH TPCP vung TNB (03-1-2012) 9 2" xfId="16732"/>
    <cellStyle name="T_Me_Tri_6_07_Ha Nam" xfId="16733"/>
    <cellStyle name="T_Me_Tri_6_07_Ha Nam 2" xfId="16734"/>
    <cellStyle name="T_Me_Tri_6_07_KH TPCP vung TNB (03-1-2012)" xfId="16735"/>
    <cellStyle name="T_Me_Tri_6_07_KH TPCP vung TNB (03-1-2012) 10" xfId="16736"/>
    <cellStyle name="T_Me_Tri_6_07_KH TPCP vung TNB (03-1-2012) 10 2" xfId="16737"/>
    <cellStyle name="T_Me_Tri_6_07_KH TPCP vung TNB (03-1-2012) 11" xfId="16738"/>
    <cellStyle name="T_Me_Tri_6_07_KH TPCP vung TNB (03-1-2012) 11 2" xfId="16739"/>
    <cellStyle name="T_Me_Tri_6_07_KH TPCP vung TNB (03-1-2012) 12" xfId="16740"/>
    <cellStyle name="T_Me_Tri_6_07_KH TPCP vung TNB (03-1-2012) 12 2" xfId="16741"/>
    <cellStyle name="T_Me_Tri_6_07_KH TPCP vung TNB (03-1-2012) 13" xfId="16742"/>
    <cellStyle name="T_Me_Tri_6_07_KH TPCP vung TNB (03-1-2012) 2" xfId="16743"/>
    <cellStyle name="T_Me_Tri_6_07_KH TPCP vung TNB (03-1-2012) 2 10" xfId="16744"/>
    <cellStyle name="T_Me_Tri_6_07_KH TPCP vung TNB (03-1-2012) 2 10 2" xfId="16745"/>
    <cellStyle name="T_Me_Tri_6_07_KH TPCP vung TNB (03-1-2012) 2 11" xfId="16746"/>
    <cellStyle name="T_Me_Tri_6_07_KH TPCP vung TNB (03-1-2012) 2 11 2" xfId="16747"/>
    <cellStyle name="T_Me_Tri_6_07_KH TPCP vung TNB (03-1-2012) 2 12" xfId="16748"/>
    <cellStyle name="T_Me_Tri_6_07_KH TPCP vung TNB (03-1-2012) 2 2" xfId="16749"/>
    <cellStyle name="T_Me_Tri_6_07_KH TPCP vung TNB (03-1-2012) 2 2 2" xfId="16750"/>
    <cellStyle name="T_Me_Tri_6_07_KH TPCP vung TNB (03-1-2012) 2 3" xfId="16751"/>
    <cellStyle name="T_Me_Tri_6_07_KH TPCP vung TNB (03-1-2012) 2 3 2" xfId="16752"/>
    <cellStyle name="T_Me_Tri_6_07_KH TPCP vung TNB (03-1-2012) 2 4" xfId="16753"/>
    <cellStyle name="T_Me_Tri_6_07_KH TPCP vung TNB (03-1-2012) 2 4 2" xfId="16754"/>
    <cellStyle name="T_Me_Tri_6_07_KH TPCP vung TNB (03-1-2012) 2 5" xfId="16755"/>
    <cellStyle name="T_Me_Tri_6_07_KH TPCP vung TNB (03-1-2012) 2 5 2" xfId="16756"/>
    <cellStyle name="T_Me_Tri_6_07_KH TPCP vung TNB (03-1-2012) 2 6" xfId="16757"/>
    <cellStyle name="T_Me_Tri_6_07_KH TPCP vung TNB (03-1-2012) 2 6 2" xfId="16758"/>
    <cellStyle name="T_Me_Tri_6_07_KH TPCP vung TNB (03-1-2012) 2 7" xfId="16759"/>
    <cellStyle name="T_Me_Tri_6_07_KH TPCP vung TNB (03-1-2012) 2 7 2" xfId="16760"/>
    <cellStyle name="T_Me_Tri_6_07_KH TPCP vung TNB (03-1-2012) 2 8" xfId="16761"/>
    <cellStyle name="T_Me_Tri_6_07_KH TPCP vung TNB (03-1-2012) 2 8 2" xfId="16762"/>
    <cellStyle name="T_Me_Tri_6_07_KH TPCP vung TNB (03-1-2012) 2 9" xfId="16763"/>
    <cellStyle name="T_Me_Tri_6_07_KH TPCP vung TNB (03-1-2012) 2 9 2" xfId="16764"/>
    <cellStyle name="T_Me_Tri_6_07_KH TPCP vung TNB (03-1-2012) 3" xfId="16765"/>
    <cellStyle name="T_Me_Tri_6_07_KH TPCP vung TNB (03-1-2012) 3 2" xfId="16766"/>
    <cellStyle name="T_Me_Tri_6_07_KH TPCP vung TNB (03-1-2012) 4" xfId="16767"/>
    <cellStyle name="T_Me_Tri_6_07_KH TPCP vung TNB (03-1-2012) 4 2" xfId="16768"/>
    <cellStyle name="T_Me_Tri_6_07_KH TPCP vung TNB (03-1-2012) 5" xfId="16769"/>
    <cellStyle name="T_Me_Tri_6_07_KH TPCP vung TNB (03-1-2012) 5 2" xfId="16770"/>
    <cellStyle name="T_Me_Tri_6_07_KH TPCP vung TNB (03-1-2012) 6" xfId="16771"/>
    <cellStyle name="T_Me_Tri_6_07_KH TPCP vung TNB (03-1-2012) 6 2" xfId="16772"/>
    <cellStyle name="T_Me_Tri_6_07_KH TPCP vung TNB (03-1-2012) 7" xfId="16773"/>
    <cellStyle name="T_Me_Tri_6_07_KH TPCP vung TNB (03-1-2012) 7 2" xfId="16774"/>
    <cellStyle name="T_Me_Tri_6_07_KH TPCP vung TNB (03-1-2012) 8" xfId="16775"/>
    <cellStyle name="T_Me_Tri_6_07_KH TPCP vung TNB (03-1-2012) 8 2" xfId="16776"/>
    <cellStyle name="T_Me_Tri_6_07_KH TPCP vung TNB (03-1-2012) 9" xfId="16777"/>
    <cellStyle name="T_Me_Tri_6_07_KH TPCP vung TNB (03-1-2012) 9 2" xfId="16778"/>
    <cellStyle name="T_Me_Tri_6_07_KTDN - Tinh hinh dau tu cong 2011-2015 ke hoach trung han 2016-2020" xfId="16779"/>
    <cellStyle name="T_N2 thay dat (N1-1)" xfId="16780"/>
    <cellStyle name="T_N2 thay dat (N1-1) 10" xfId="16781"/>
    <cellStyle name="T_N2 thay dat (N1-1) 10 2" xfId="16782"/>
    <cellStyle name="T_N2 thay dat (N1-1) 11" xfId="16783"/>
    <cellStyle name="T_N2 thay dat (N1-1) 11 2" xfId="16784"/>
    <cellStyle name="T_N2 thay dat (N1-1) 12" xfId="16785"/>
    <cellStyle name="T_N2 thay dat (N1-1) 12 2" xfId="16786"/>
    <cellStyle name="T_N2 thay dat (N1-1) 13" xfId="16787"/>
    <cellStyle name="T_N2 thay dat (N1-1) 2" xfId="16788"/>
    <cellStyle name="T_N2 thay dat (N1-1) 2 10" xfId="16789"/>
    <cellStyle name="T_N2 thay dat (N1-1) 2 10 2" xfId="16790"/>
    <cellStyle name="T_N2 thay dat (N1-1) 2 11" xfId="16791"/>
    <cellStyle name="T_N2 thay dat (N1-1) 2 11 2" xfId="16792"/>
    <cellStyle name="T_N2 thay dat (N1-1) 2 12" xfId="16793"/>
    <cellStyle name="T_N2 thay dat (N1-1) 2 2" xfId="16794"/>
    <cellStyle name="T_N2 thay dat (N1-1) 2 2 2" xfId="16795"/>
    <cellStyle name="T_N2 thay dat (N1-1) 2 3" xfId="16796"/>
    <cellStyle name="T_N2 thay dat (N1-1) 2 3 2" xfId="16797"/>
    <cellStyle name="T_N2 thay dat (N1-1) 2 4" xfId="16798"/>
    <cellStyle name="T_N2 thay dat (N1-1) 2 4 2" xfId="16799"/>
    <cellStyle name="T_N2 thay dat (N1-1) 2 5" xfId="16800"/>
    <cellStyle name="T_N2 thay dat (N1-1) 2 5 2" xfId="16801"/>
    <cellStyle name="T_N2 thay dat (N1-1) 2 6" xfId="16802"/>
    <cellStyle name="T_N2 thay dat (N1-1) 2 6 2" xfId="16803"/>
    <cellStyle name="T_N2 thay dat (N1-1) 2 7" xfId="16804"/>
    <cellStyle name="T_N2 thay dat (N1-1) 2 7 2" xfId="16805"/>
    <cellStyle name="T_N2 thay dat (N1-1) 2 8" xfId="16806"/>
    <cellStyle name="T_N2 thay dat (N1-1) 2 8 2" xfId="16807"/>
    <cellStyle name="T_N2 thay dat (N1-1) 2 9" xfId="16808"/>
    <cellStyle name="T_N2 thay dat (N1-1) 2 9 2" xfId="16809"/>
    <cellStyle name="T_N2 thay dat (N1-1) 3" xfId="16810"/>
    <cellStyle name="T_N2 thay dat (N1-1) 3 2" xfId="16811"/>
    <cellStyle name="T_N2 thay dat (N1-1) 4" xfId="16812"/>
    <cellStyle name="T_N2 thay dat (N1-1) 4 2" xfId="16813"/>
    <cellStyle name="T_N2 thay dat (N1-1) 5" xfId="16814"/>
    <cellStyle name="T_N2 thay dat (N1-1) 5 2" xfId="16815"/>
    <cellStyle name="T_N2 thay dat (N1-1) 6" xfId="16816"/>
    <cellStyle name="T_N2 thay dat (N1-1) 6 2" xfId="16817"/>
    <cellStyle name="T_N2 thay dat (N1-1) 7" xfId="16818"/>
    <cellStyle name="T_N2 thay dat (N1-1) 7 2" xfId="16819"/>
    <cellStyle name="T_N2 thay dat (N1-1) 8" xfId="16820"/>
    <cellStyle name="T_N2 thay dat (N1-1) 8 2" xfId="16821"/>
    <cellStyle name="T_N2 thay dat (N1-1) 9" xfId="16822"/>
    <cellStyle name="T_N2 thay dat (N1-1) 9 2" xfId="16823"/>
    <cellStyle name="T_N2 thay dat (N1-1)_!1 1 bao cao giao KH ve HTCMT vung TNB   12-12-2011" xfId="16824"/>
    <cellStyle name="T_N2 thay dat (N1-1)_!1 1 bao cao giao KH ve HTCMT vung TNB   12-12-2011 10" xfId="16825"/>
    <cellStyle name="T_N2 thay dat (N1-1)_!1 1 bao cao giao KH ve HTCMT vung TNB   12-12-2011 10 2" xfId="16826"/>
    <cellStyle name="T_N2 thay dat (N1-1)_!1 1 bao cao giao KH ve HTCMT vung TNB   12-12-2011 11" xfId="16827"/>
    <cellStyle name="T_N2 thay dat (N1-1)_!1 1 bao cao giao KH ve HTCMT vung TNB   12-12-2011 11 2" xfId="16828"/>
    <cellStyle name="T_N2 thay dat (N1-1)_!1 1 bao cao giao KH ve HTCMT vung TNB   12-12-2011 12" xfId="16829"/>
    <cellStyle name="T_N2 thay dat (N1-1)_!1 1 bao cao giao KH ve HTCMT vung TNB   12-12-2011 12 2" xfId="16830"/>
    <cellStyle name="T_N2 thay dat (N1-1)_!1 1 bao cao giao KH ve HTCMT vung TNB   12-12-2011 13" xfId="16831"/>
    <cellStyle name="T_N2 thay dat (N1-1)_!1 1 bao cao giao KH ve HTCMT vung TNB   12-12-2011 2" xfId="16832"/>
    <cellStyle name="T_N2 thay dat (N1-1)_!1 1 bao cao giao KH ve HTCMT vung TNB   12-12-2011 2 10" xfId="16833"/>
    <cellStyle name="T_N2 thay dat (N1-1)_!1 1 bao cao giao KH ve HTCMT vung TNB   12-12-2011 2 10 2" xfId="16834"/>
    <cellStyle name="T_N2 thay dat (N1-1)_!1 1 bao cao giao KH ve HTCMT vung TNB   12-12-2011 2 11" xfId="16835"/>
    <cellStyle name="T_N2 thay dat (N1-1)_!1 1 bao cao giao KH ve HTCMT vung TNB   12-12-2011 2 11 2" xfId="16836"/>
    <cellStyle name="T_N2 thay dat (N1-1)_!1 1 bao cao giao KH ve HTCMT vung TNB   12-12-2011 2 12" xfId="16837"/>
    <cellStyle name="T_N2 thay dat (N1-1)_!1 1 bao cao giao KH ve HTCMT vung TNB   12-12-2011 2 2" xfId="16838"/>
    <cellStyle name="T_N2 thay dat (N1-1)_!1 1 bao cao giao KH ve HTCMT vung TNB   12-12-2011 2 2 2" xfId="16839"/>
    <cellStyle name="T_N2 thay dat (N1-1)_!1 1 bao cao giao KH ve HTCMT vung TNB   12-12-2011 2 3" xfId="16840"/>
    <cellStyle name="T_N2 thay dat (N1-1)_!1 1 bao cao giao KH ve HTCMT vung TNB   12-12-2011 2 3 2" xfId="16841"/>
    <cellStyle name="T_N2 thay dat (N1-1)_!1 1 bao cao giao KH ve HTCMT vung TNB   12-12-2011 2 4" xfId="16842"/>
    <cellStyle name="T_N2 thay dat (N1-1)_!1 1 bao cao giao KH ve HTCMT vung TNB   12-12-2011 2 4 2" xfId="16843"/>
    <cellStyle name="T_N2 thay dat (N1-1)_!1 1 bao cao giao KH ve HTCMT vung TNB   12-12-2011 2 5" xfId="16844"/>
    <cellStyle name="T_N2 thay dat (N1-1)_!1 1 bao cao giao KH ve HTCMT vung TNB   12-12-2011 2 5 2" xfId="16845"/>
    <cellStyle name="T_N2 thay dat (N1-1)_!1 1 bao cao giao KH ve HTCMT vung TNB   12-12-2011 2 6" xfId="16846"/>
    <cellStyle name="T_N2 thay dat (N1-1)_!1 1 bao cao giao KH ve HTCMT vung TNB   12-12-2011 2 6 2" xfId="16847"/>
    <cellStyle name="T_N2 thay dat (N1-1)_!1 1 bao cao giao KH ve HTCMT vung TNB   12-12-2011 2 7" xfId="16848"/>
    <cellStyle name="T_N2 thay dat (N1-1)_!1 1 bao cao giao KH ve HTCMT vung TNB   12-12-2011 2 7 2" xfId="16849"/>
    <cellStyle name="T_N2 thay dat (N1-1)_!1 1 bao cao giao KH ve HTCMT vung TNB   12-12-2011 2 8" xfId="16850"/>
    <cellStyle name="T_N2 thay dat (N1-1)_!1 1 bao cao giao KH ve HTCMT vung TNB   12-12-2011 2 8 2" xfId="16851"/>
    <cellStyle name="T_N2 thay dat (N1-1)_!1 1 bao cao giao KH ve HTCMT vung TNB   12-12-2011 2 9" xfId="16852"/>
    <cellStyle name="T_N2 thay dat (N1-1)_!1 1 bao cao giao KH ve HTCMT vung TNB   12-12-2011 2 9 2" xfId="16853"/>
    <cellStyle name="T_N2 thay dat (N1-1)_!1 1 bao cao giao KH ve HTCMT vung TNB   12-12-2011 3" xfId="16854"/>
    <cellStyle name="T_N2 thay dat (N1-1)_!1 1 bao cao giao KH ve HTCMT vung TNB   12-12-2011 3 2" xfId="16855"/>
    <cellStyle name="T_N2 thay dat (N1-1)_!1 1 bao cao giao KH ve HTCMT vung TNB   12-12-2011 4" xfId="16856"/>
    <cellStyle name="T_N2 thay dat (N1-1)_!1 1 bao cao giao KH ve HTCMT vung TNB   12-12-2011 4 2" xfId="16857"/>
    <cellStyle name="T_N2 thay dat (N1-1)_!1 1 bao cao giao KH ve HTCMT vung TNB   12-12-2011 5" xfId="16858"/>
    <cellStyle name="T_N2 thay dat (N1-1)_!1 1 bao cao giao KH ve HTCMT vung TNB   12-12-2011 5 2" xfId="16859"/>
    <cellStyle name="T_N2 thay dat (N1-1)_!1 1 bao cao giao KH ve HTCMT vung TNB   12-12-2011 6" xfId="16860"/>
    <cellStyle name="T_N2 thay dat (N1-1)_!1 1 bao cao giao KH ve HTCMT vung TNB   12-12-2011 6 2" xfId="16861"/>
    <cellStyle name="T_N2 thay dat (N1-1)_!1 1 bao cao giao KH ve HTCMT vung TNB   12-12-2011 7" xfId="16862"/>
    <cellStyle name="T_N2 thay dat (N1-1)_!1 1 bao cao giao KH ve HTCMT vung TNB   12-12-2011 7 2" xfId="16863"/>
    <cellStyle name="T_N2 thay dat (N1-1)_!1 1 bao cao giao KH ve HTCMT vung TNB   12-12-2011 8" xfId="16864"/>
    <cellStyle name="T_N2 thay dat (N1-1)_!1 1 bao cao giao KH ve HTCMT vung TNB   12-12-2011 8 2" xfId="16865"/>
    <cellStyle name="T_N2 thay dat (N1-1)_!1 1 bao cao giao KH ve HTCMT vung TNB   12-12-2011 9" xfId="16866"/>
    <cellStyle name="T_N2 thay dat (N1-1)_!1 1 bao cao giao KH ve HTCMT vung TNB   12-12-2011 9 2" xfId="16867"/>
    <cellStyle name="T_N2 thay dat (N1-1)_Bieu4HTMT" xfId="16868"/>
    <cellStyle name="T_N2 thay dat (N1-1)_Bieu4HTMT 10" xfId="16869"/>
    <cellStyle name="T_N2 thay dat (N1-1)_Bieu4HTMT 10 2" xfId="16870"/>
    <cellStyle name="T_N2 thay dat (N1-1)_Bieu4HTMT 11" xfId="16871"/>
    <cellStyle name="T_N2 thay dat (N1-1)_Bieu4HTMT 11 2" xfId="16872"/>
    <cellStyle name="T_N2 thay dat (N1-1)_Bieu4HTMT 12" xfId="16873"/>
    <cellStyle name="T_N2 thay dat (N1-1)_Bieu4HTMT 12 2" xfId="16874"/>
    <cellStyle name="T_N2 thay dat (N1-1)_Bieu4HTMT 13" xfId="16875"/>
    <cellStyle name="T_N2 thay dat (N1-1)_Bieu4HTMT 2" xfId="16876"/>
    <cellStyle name="T_N2 thay dat (N1-1)_Bieu4HTMT 2 10" xfId="16877"/>
    <cellStyle name="T_N2 thay dat (N1-1)_Bieu4HTMT 2 10 2" xfId="16878"/>
    <cellStyle name="T_N2 thay dat (N1-1)_Bieu4HTMT 2 11" xfId="16879"/>
    <cellStyle name="T_N2 thay dat (N1-1)_Bieu4HTMT 2 11 2" xfId="16880"/>
    <cellStyle name="T_N2 thay dat (N1-1)_Bieu4HTMT 2 12" xfId="16881"/>
    <cellStyle name="T_N2 thay dat (N1-1)_Bieu4HTMT 2 2" xfId="16882"/>
    <cellStyle name="T_N2 thay dat (N1-1)_Bieu4HTMT 2 2 2" xfId="16883"/>
    <cellStyle name="T_N2 thay dat (N1-1)_Bieu4HTMT 2 3" xfId="16884"/>
    <cellStyle name="T_N2 thay dat (N1-1)_Bieu4HTMT 2 3 2" xfId="16885"/>
    <cellStyle name="T_N2 thay dat (N1-1)_Bieu4HTMT 2 4" xfId="16886"/>
    <cellStyle name="T_N2 thay dat (N1-1)_Bieu4HTMT 2 4 2" xfId="16887"/>
    <cellStyle name="T_N2 thay dat (N1-1)_Bieu4HTMT 2 5" xfId="16888"/>
    <cellStyle name="T_N2 thay dat (N1-1)_Bieu4HTMT 2 5 2" xfId="16889"/>
    <cellStyle name="T_N2 thay dat (N1-1)_Bieu4HTMT 2 6" xfId="16890"/>
    <cellStyle name="T_N2 thay dat (N1-1)_Bieu4HTMT 2 6 2" xfId="16891"/>
    <cellStyle name="T_N2 thay dat (N1-1)_Bieu4HTMT 2 7" xfId="16892"/>
    <cellStyle name="T_N2 thay dat (N1-1)_Bieu4HTMT 2 7 2" xfId="16893"/>
    <cellStyle name="T_N2 thay dat (N1-1)_Bieu4HTMT 2 8" xfId="16894"/>
    <cellStyle name="T_N2 thay dat (N1-1)_Bieu4HTMT 2 8 2" xfId="16895"/>
    <cellStyle name="T_N2 thay dat (N1-1)_Bieu4HTMT 2 9" xfId="16896"/>
    <cellStyle name="T_N2 thay dat (N1-1)_Bieu4HTMT 2 9 2" xfId="16897"/>
    <cellStyle name="T_N2 thay dat (N1-1)_Bieu4HTMT 3" xfId="16898"/>
    <cellStyle name="T_N2 thay dat (N1-1)_Bieu4HTMT 3 2" xfId="16899"/>
    <cellStyle name="T_N2 thay dat (N1-1)_Bieu4HTMT 4" xfId="16900"/>
    <cellStyle name="T_N2 thay dat (N1-1)_Bieu4HTMT 4 2" xfId="16901"/>
    <cellStyle name="T_N2 thay dat (N1-1)_Bieu4HTMT 5" xfId="16902"/>
    <cellStyle name="T_N2 thay dat (N1-1)_Bieu4HTMT 5 2" xfId="16903"/>
    <cellStyle name="T_N2 thay dat (N1-1)_Bieu4HTMT 6" xfId="16904"/>
    <cellStyle name="T_N2 thay dat (N1-1)_Bieu4HTMT 6 2" xfId="16905"/>
    <cellStyle name="T_N2 thay dat (N1-1)_Bieu4HTMT 7" xfId="16906"/>
    <cellStyle name="T_N2 thay dat (N1-1)_Bieu4HTMT 7 2" xfId="16907"/>
    <cellStyle name="T_N2 thay dat (N1-1)_Bieu4HTMT 8" xfId="16908"/>
    <cellStyle name="T_N2 thay dat (N1-1)_Bieu4HTMT 8 2" xfId="16909"/>
    <cellStyle name="T_N2 thay dat (N1-1)_Bieu4HTMT 9" xfId="16910"/>
    <cellStyle name="T_N2 thay dat (N1-1)_Bieu4HTMT 9 2" xfId="16911"/>
    <cellStyle name="T_N2 thay dat (N1-1)_Bieu4HTMT_!1 1 bao cao giao KH ve HTCMT vung TNB   12-12-2011" xfId="16912"/>
    <cellStyle name="T_N2 thay dat (N1-1)_Bieu4HTMT_!1 1 bao cao giao KH ve HTCMT vung TNB   12-12-2011 10" xfId="16913"/>
    <cellStyle name="T_N2 thay dat (N1-1)_Bieu4HTMT_!1 1 bao cao giao KH ve HTCMT vung TNB   12-12-2011 10 2" xfId="16914"/>
    <cellStyle name="T_N2 thay dat (N1-1)_Bieu4HTMT_!1 1 bao cao giao KH ve HTCMT vung TNB   12-12-2011 11" xfId="16915"/>
    <cellStyle name="T_N2 thay dat (N1-1)_Bieu4HTMT_!1 1 bao cao giao KH ve HTCMT vung TNB   12-12-2011 11 2" xfId="16916"/>
    <cellStyle name="T_N2 thay dat (N1-1)_Bieu4HTMT_!1 1 bao cao giao KH ve HTCMT vung TNB   12-12-2011 12" xfId="16917"/>
    <cellStyle name="T_N2 thay dat (N1-1)_Bieu4HTMT_!1 1 bao cao giao KH ve HTCMT vung TNB   12-12-2011 12 2" xfId="16918"/>
    <cellStyle name="T_N2 thay dat (N1-1)_Bieu4HTMT_!1 1 bao cao giao KH ve HTCMT vung TNB   12-12-2011 13" xfId="16919"/>
    <cellStyle name="T_N2 thay dat (N1-1)_Bieu4HTMT_!1 1 bao cao giao KH ve HTCMT vung TNB   12-12-2011 2" xfId="16920"/>
    <cellStyle name="T_N2 thay dat (N1-1)_Bieu4HTMT_!1 1 bao cao giao KH ve HTCMT vung TNB   12-12-2011 2 10" xfId="16921"/>
    <cellStyle name="T_N2 thay dat (N1-1)_Bieu4HTMT_!1 1 bao cao giao KH ve HTCMT vung TNB   12-12-2011 2 10 2" xfId="16922"/>
    <cellStyle name="T_N2 thay dat (N1-1)_Bieu4HTMT_!1 1 bao cao giao KH ve HTCMT vung TNB   12-12-2011 2 11" xfId="16923"/>
    <cellStyle name="T_N2 thay dat (N1-1)_Bieu4HTMT_!1 1 bao cao giao KH ve HTCMT vung TNB   12-12-2011 2 11 2" xfId="16924"/>
    <cellStyle name="T_N2 thay dat (N1-1)_Bieu4HTMT_!1 1 bao cao giao KH ve HTCMT vung TNB   12-12-2011 2 12" xfId="16925"/>
    <cellStyle name="T_N2 thay dat (N1-1)_Bieu4HTMT_!1 1 bao cao giao KH ve HTCMT vung TNB   12-12-2011 2 2" xfId="16926"/>
    <cellStyle name="T_N2 thay dat (N1-1)_Bieu4HTMT_!1 1 bao cao giao KH ve HTCMT vung TNB   12-12-2011 2 2 2" xfId="16927"/>
    <cellStyle name="T_N2 thay dat (N1-1)_Bieu4HTMT_!1 1 bao cao giao KH ve HTCMT vung TNB   12-12-2011 2 3" xfId="16928"/>
    <cellStyle name="T_N2 thay dat (N1-1)_Bieu4HTMT_!1 1 bao cao giao KH ve HTCMT vung TNB   12-12-2011 2 3 2" xfId="16929"/>
    <cellStyle name="T_N2 thay dat (N1-1)_Bieu4HTMT_!1 1 bao cao giao KH ve HTCMT vung TNB   12-12-2011 2 4" xfId="16930"/>
    <cellStyle name="T_N2 thay dat (N1-1)_Bieu4HTMT_!1 1 bao cao giao KH ve HTCMT vung TNB   12-12-2011 2 4 2" xfId="16931"/>
    <cellStyle name="T_N2 thay dat (N1-1)_Bieu4HTMT_!1 1 bao cao giao KH ve HTCMT vung TNB   12-12-2011 2 5" xfId="16932"/>
    <cellStyle name="T_N2 thay dat (N1-1)_Bieu4HTMT_!1 1 bao cao giao KH ve HTCMT vung TNB   12-12-2011 2 5 2" xfId="16933"/>
    <cellStyle name="T_N2 thay dat (N1-1)_Bieu4HTMT_!1 1 bao cao giao KH ve HTCMT vung TNB   12-12-2011 2 6" xfId="16934"/>
    <cellStyle name="T_N2 thay dat (N1-1)_Bieu4HTMT_!1 1 bao cao giao KH ve HTCMT vung TNB   12-12-2011 2 6 2" xfId="16935"/>
    <cellStyle name="T_N2 thay dat (N1-1)_Bieu4HTMT_!1 1 bao cao giao KH ve HTCMT vung TNB   12-12-2011 2 7" xfId="16936"/>
    <cellStyle name="T_N2 thay dat (N1-1)_Bieu4HTMT_!1 1 bao cao giao KH ve HTCMT vung TNB   12-12-2011 2 7 2" xfId="16937"/>
    <cellStyle name="T_N2 thay dat (N1-1)_Bieu4HTMT_!1 1 bao cao giao KH ve HTCMT vung TNB   12-12-2011 2 8" xfId="16938"/>
    <cellStyle name="T_N2 thay dat (N1-1)_Bieu4HTMT_!1 1 bao cao giao KH ve HTCMT vung TNB   12-12-2011 2 8 2" xfId="16939"/>
    <cellStyle name="T_N2 thay dat (N1-1)_Bieu4HTMT_!1 1 bao cao giao KH ve HTCMT vung TNB   12-12-2011 2 9" xfId="16940"/>
    <cellStyle name="T_N2 thay dat (N1-1)_Bieu4HTMT_!1 1 bao cao giao KH ve HTCMT vung TNB   12-12-2011 2 9 2" xfId="16941"/>
    <cellStyle name="T_N2 thay dat (N1-1)_Bieu4HTMT_!1 1 bao cao giao KH ve HTCMT vung TNB   12-12-2011 3" xfId="16942"/>
    <cellStyle name="T_N2 thay dat (N1-1)_Bieu4HTMT_!1 1 bao cao giao KH ve HTCMT vung TNB   12-12-2011 3 2" xfId="16943"/>
    <cellStyle name="T_N2 thay dat (N1-1)_Bieu4HTMT_!1 1 bao cao giao KH ve HTCMT vung TNB   12-12-2011 4" xfId="16944"/>
    <cellStyle name="T_N2 thay dat (N1-1)_Bieu4HTMT_!1 1 bao cao giao KH ve HTCMT vung TNB   12-12-2011 4 2" xfId="16945"/>
    <cellStyle name="T_N2 thay dat (N1-1)_Bieu4HTMT_!1 1 bao cao giao KH ve HTCMT vung TNB   12-12-2011 5" xfId="16946"/>
    <cellStyle name="T_N2 thay dat (N1-1)_Bieu4HTMT_!1 1 bao cao giao KH ve HTCMT vung TNB   12-12-2011 5 2" xfId="16947"/>
    <cellStyle name="T_N2 thay dat (N1-1)_Bieu4HTMT_!1 1 bao cao giao KH ve HTCMT vung TNB   12-12-2011 6" xfId="16948"/>
    <cellStyle name="T_N2 thay dat (N1-1)_Bieu4HTMT_!1 1 bao cao giao KH ve HTCMT vung TNB   12-12-2011 6 2" xfId="16949"/>
    <cellStyle name="T_N2 thay dat (N1-1)_Bieu4HTMT_!1 1 bao cao giao KH ve HTCMT vung TNB   12-12-2011 7" xfId="16950"/>
    <cellStyle name="T_N2 thay dat (N1-1)_Bieu4HTMT_!1 1 bao cao giao KH ve HTCMT vung TNB   12-12-2011 7 2" xfId="16951"/>
    <cellStyle name="T_N2 thay dat (N1-1)_Bieu4HTMT_!1 1 bao cao giao KH ve HTCMT vung TNB   12-12-2011 8" xfId="16952"/>
    <cellStyle name="T_N2 thay dat (N1-1)_Bieu4HTMT_!1 1 bao cao giao KH ve HTCMT vung TNB   12-12-2011 8 2" xfId="16953"/>
    <cellStyle name="T_N2 thay dat (N1-1)_Bieu4HTMT_!1 1 bao cao giao KH ve HTCMT vung TNB   12-12-2011 9" xfId="16954"/>
    <cellStyle name="T_N2 thay dat (N1-1)_Bieu4HTMT_!1 1 bao cao giao KH ve HTCMT vung TNB   12-12-2011 9 2" xfId="16955"/>
    <cellStyle name="T_N2 thay dat (N1-1)_Bieu4HTMT_KH TPCP vung TNB (03-1-2012)" xfId="16956"/>
    <cellStyle name="T_N2 thay dat (N1-1)_Bieu4HTMT_KH TPCP vung TNB (03-1-2012) 10" xfId="16957"/>
    <cellStyle name="T_N2 thay dat (N1-1)_Bieu4HTMT_KH TPCP vung TNB (03-1-2012) 10 2" xfId="16958"/>
    <cellStyle name="T_N2 thay dat (N1-1)_Bieu4HTMT_KH TPCP vung TNB (03-1-2012) 11" xfId="16959"/>
    <cellStyle name="T_N2 thay dat (N1-1)_Bieu4HTMT_KH TPCP vung TNB (03-1-2012) 11 2" xfId="16960"/>
    <cellStyle name="T_N2 thay dat (N1-1)_Bieu4HTMT_KH TPCP vung TNB (03-1-2012) 12" xfId="16961"/>
    <cellStyle name="T_N2 thay dat (N1-1)_Bieu4HTMT_KH TPCP vung TNB (03-1-2012) 12 2" xfId="16962"/>
    <cellStyle name="T_N2 thay dat (N1-1)_Bieu4HTMT_KH TPCP vung TNB (03-1-2012) 13" xfId="16963"/>
    <cellStyle name="T_N2 thay dat (N1-1)_Bieu4HTMT_KH TPCP vung TNB (03-1-2012) 2" xfId="16964"/>
    <cellStyle name="T_N2 thay dat (N1-1)_Bieu4HTMT_KH TPCP vung TNB (03-1-2012) 2 10" xfId="16965"/>
    <cellStyle name="T_N2 thay dat (N1-1)_Bieu4HTMT_KH TPCP vung TNB (03-1-2012) 2 10 2" xfId="16966"/>
    <cellStyle name="T_N2 thay dat (N1-1)_Bieu4HTMT_KH TPCP vung TNB (03-1-2012) 2 11" xfId="16967"/>
    <cellStyle name="T_N2 thay dat (N1-1)_Bieu4HTMT_KH TPCP vung TNB (03-1-2012) 2 11 2" xfId="16968"/>
    <cellStyle name="T_N2 thay dat (N1-1)_Bieu4HTMT_KH TPCP vung TNB (03-1-2012) 2 12" xfId="16969"/>
    <cellStyle name="T_N2 thay dat (N1-1)_Bieu4HTMT_KH TPCP vung TNB (03-1-2012) 2 2" xfId="16970"/>
    <cellStyle name="T_N2 thay dat (N1-1)_Bieu4HTMT_KH TPCP vung TNB (03-1-2012) 2 2 2" xfId="16971"/>
    <cellStyle name="T_N2 thay dat (N1-1)_Bieu4HTMT_KH TPCP vung TNB (03-1-2012) 2 3" xfId="16972"/>
    <cellStyle name="T_N2 thay dat (N1-1)_Bieu4HTMT_KH TPCP vung TNB (03-1-2012) 2 3 2" xfId="16973"/>
    <cellStyle name="T_N2 thay dat (N1-1)_Bieu4HTMT_KH TPCP vung TNB (03-1-2012) 2 4" xfId="16974"/>
    <cellStyle name="T_N2 thay dat (N1-1)_Bieu4HTMT_KH TPCP vung TNB (03-1-2012) 2 4 2" xfId="16975"/>
    <cellStyle name="T_N2 thay dat (N1-1)_Bieu4HTMT_KH TPCP vung TNB (03-1-2012) 2 5" xfId="16976"/>
    <cellStyle name="T_N2 thay dat (N1-1)_Bieu4HTMT_KH TPCP vung TNB (03-1-2012) 2 5 2" xfId="16977"/>
    <cellStyle name="T_N2 thay dat (N1-1)_Bieu4HTMT_KH TPCP vung TNB (03-1-2012) 2 6" xfId="16978"/>
    <cellStyle name="T_N2 thay dat (N1-1)_Bieu4HTMT_KH TPCP vung TNB (03-1-2012) 2 6 2" xfId="16979"/>
    <cellStyle name="T_N2 thay dat (N1-1)_Bieu4HTMT_KH TPCP vung TNB (03-1-2012) 2 7" xfId="16980"/>
    <cellStyle name="T_N2 thay dat (N1-1)_Bieu4HTMT_KH TPCP vung TNB (03-1-2012) 2 7 2" xfId="16981"/>
    <cellStyle name="T_N2 thay dat (N1-1)_Bieu4HTMT_KH TPCP vung TNB (03-1-2012) 2 8" xfId="16982"/>
    <cellStyle name="T_N2 thay dat (N1-1)_Bieu4HTMT_KH TPCP vung TNB (03-1-2012) 2 8 2" xfId="16983"/>
    <cellStyle name="T_N2 thay dat (N1-1)_Bieu4HTMT_KH TPCP vung TNB (03-1-2012) 2 9" xfId="16984"/>
    <cellStyle name="T_N2 thay dat (N1-1)_Bieu4HTMT_KH TPCP vung TNB (03-1-2012) 2 9 2" xfId="16985"/>
    <cellStyle name="T_N2 thay dat (N1-1)_Bieu4HTMT_KH TPCP vung TNB (03-1-2012) 3" xfId="16986"/>
    <cellStyle name="T_N2 thay dat (N1-1)_Bieu4HTMT_KH TPCP vung TNB (03-1-2012) 3 2" xfId="16987"/>
    <cellStyle name="T_N2 thay dat (N1-1)_Bieu4HTMT_KH TPCP vung TNB (03-1-2012) 4" xfId="16988"/>
    <cellStyle name="T_N2 thay dat (N1-1)_Bieu4HTMT_KH TPCP vung TNB (03-1-2012) 4 2" xfId="16989"/>
    <cellStyle name="T_N2 thay dat (N1-1)_Bieu4HTMT_KH TPCP vung TNB (03-1-2012) 5" xfId="16990"/>
    <cellStyle name="T_N2 thay dat (N1-1)_Bieu4HTMT_KH TPCP vung TNB (03-1-2012) 5 2" xfId="16991"/>
    <cellStyle name="T_N2 thay dat (N1-1)_Bieu4HTMT_KH TPCP vung TNB (03-1-2012) 6" xfId="16992"/>
    <cellStyle name="T_N2 thay dat (N1-1)_Bieu4HTMT_KH TPCP vung TNB (03-1-2012) 6 2" xfId="16993"/>
    <cellStyle name="T_N2 thay dat (N1-1)_Bieu4HTMT_KH TPCP vung TNB (03-1-2012) 7" xfId="16994"/>
    <cellStyle name="T_N2 thay dat (N1-1)_Bieu4HTMT_KH TPCP vung TNB (03-1-2012) 7 2" xfId="16995"/>
    <cellStyle name="T_N2 thay dat (N1-1)_Bieu4HTMT_KH TPCP vung TNB (03-1-2012) 8" xfId="16996"/>
    <cellStyle name="T_N2 thay dat (N1-1)_Bieu4HTMT_KH TPCP vung TNB (03-1-2012) 8 2" xfId="16997"/>
    <cellStyle name="T_N2 thay dat (N1-1)_Bieu4HTMT_KH TPCP vung TNB (03-1-2012) 9" xfId="16998"/>
    <cellStyle name="T_N2 thay dat (N1-1)_Bieu4HTMT_KH TPCP vung TNB (03-1-2012) 9 2" xfId="16999"/>
    <cellStyle name="T_N2 thay dat (N1-1)_Ha Nam" xfId="17000"/>
    <cellStyle name="T_N2 thay dat (N1-1)_Ha Nam 2" xfId="17001"/>
    <cellStyle name="T_N2 thay dat (N1-1)_KH TPCP vung TNB (03-1-2012)" xfId="17002"/>
    <cellStyle name="T_N2 thay dat (N1-1)_KH TPCP vung TNB (03-1-2012) 10" xfId="17003"/>
    <cellStyle name="T_N2 thay dat (N1-1)_KH TPCP vung TNB (03-1-2012) 10 2" xfId="17004"/>
    <cellStyle name="T_N2 thay dat (N1-1)_KH TPCP vung TNB (03-1-2012) 11" xfId="17005"/>
    <cellStyle name="T_N2 thay dat (N1-1)_KH TPCP vung TNB (03-1-2012) 11 2" xfId="17006"/>
    <cellStyle name="T_N2 thay dat (N1-1)_KH TPCP vung TNB (03-1-2012) 12" xfId="17007"/>
    <cellStyle name="T_N2 thay dat (N1-1)_KH TPCP vung TNB (03-1-2012) 12 2" xfId="17008"/>
    <cellStyle name="T_N2 thay dat (N1-1)_KH TPCP vung TNB (03-1-2012) 13" xfId="17009"/>
    <cellStyle name="T_N2 thay dat (N1-1)_KH TPCP vung TNB (03-1-2012) 2" xfId="17010"/>
    <cellStyle name="T_N2 thay dat (N1-1)_KH TPCP vung TNB (03-1-2012) 2 10" xfId="17011"/>
    <cellStyle name="T_N2 thay dat (N1-1)_KH TPCP vung TNB (03-1-2012) 2 10 2" xfId="17012"/>
    <cellStyle name="T_N2 thay dat (N1-1)_KH TPCP vung TNB (03-1-2012) 2 11" xfId="17013"/>
    <cellStyle name="T_N2 thay dat (N1-1)_KH TPCP vung TNB (03-1-2012) 2 11 2" xfId="17014"/>
    <cellStyle name="T_N2 thay dat (N1-1)_KH TPCP vung TNB (03-1-2012) 2 12" xfId="17015"/>
    <cellStyle name="T_N2 thay dat (N1-1)_KH TPCP vung TNB (03-1-2012) 2 2" xfId="17016"/>
    <cellStyle name="T_N2 thay dat (N1-1)_KH TPCP vung TNB (03-1-2012) 2 2 2" xfId="17017"/>
    <cellStyle name="T_N2 thay dat (N1-1)_KH TPCP vung TNB (03-1-2012) 2 3" xfId="17018"/>
    <cellStyle name="T_N2 thay dat (N1-1)_KH TPCP vung TNB (03-1-2012) 2 3 2" xfId="17019"/>
    <cellStyle name="T_N2 thay dat (N1-1)_KH TPCP vung TNB (03-1-2012) 2 4" xfId="17020"/>
    <cellStyle name="T_N2 thay dat (N1-1)_KH TPCP vung TNB (03-1-2012) 2 4 2" xfId="17021"/>
    <cellStyle name="T_N2 thay dat (N1-1)_KH TPCP vung TNB (03-1-2012) 2 5" xfId="17022"/>
    <cellStyle name="T_N2 thay dat (N1-1)_KH TPCP vung TNB (03-1-2012) 2 5 2" xfId="17023"/>
    <cellStyle name="T_N2 thay dat (N1-1)_KH TPCP vung TNB (03-1-2012) 2 6" xfId="17024"/>
    <cellStyle name="T_N2 thay dat (N1-1)_KH TPCP vung TNB (03-1-2012) 2 6 2" xfId="17025"/>
    <cellStyle name="T_N2 thay dat (N1-1)_KH TPCP vung TNB (03-1-2012) 2 7" xfId="17026"/>
    <cellStyle name="T_N2 thay dat (N1-1)_KH TPCP vung TNB (03-1-2012) 2 7 2" xfId="17027"/>
    <cellStyle name="T_N2 thay dat (N1-1)_KH TPCP vung TNB (03-1-2012) 2 8" xfId="17028"/>
    <cellStyle name="T_N2 thay dat (N1-1)_KH TPCP vung TNB (03-1-2012) 2 8 2" xfId="17029"/>
    <cellStyle name="T_N2 thay dat (N1-1)_KH TPCP vung TNB (03-1-2012) 2 9" xfId="17030"/>
    <cellStyle name="T_N2 thay dat (N1-1)_KH TPCP vung TNB (03-1-2012) 2 9 2" xfId="17031"/>
    <cellStyle name="T_N2 thay dat (N1-1)_KH TPCP vung TNB (03-1-2012) 3" xfId="17032"/>
    <cellStyle name="T_N2 thay dat (N1-1)_KH TPCP vung TNB (03-1-2012) 3 2" xfId="17033"/>
    <cellStyle name="T_N2 thay dat (N1-1)_KH TPCP vung TNB (03-1-2012) 4" xfId="17034"/>
    <cellStyle name="T_N2 thay dat (N1-1)_KH TPCP vung TNB (03-1-2012) 4 2" xfId="17035"/>
    <cellStyle name="T_N2 thay dat (N1-1)_KH TPCP vung TNB (03-1-2012) 5" xfId="17036"/>
    <cellStyle name="T_N2 thay dat (N1-1)_KH TPCP vung TNB (03-1-2012) 5 2" xfId="17037"/>
    <cellStyle name="T_N2 thay dat (N1-1)_KH TPCP vung TNB (03-1-2012) 6" xfId="17038"/>
    <cellStyle name="T_N2 thay dat (N1-1)_KH TPCP vung TNB (03-1-2012) 6 2" xfId="17039"/>
    <cellStyle name="T_N2 thay dat (N1-1)_KH TPCP vung TNB (03-1-2012) 7" xfId="17040"/>
    <cellStyle name="T_N2 thay dat (N1-1)_KH TPCP vung TNB (03-1-2012) 7 2" xfId="17041"/>
    <cellStyle name="T_N2 thay dat (N1-1)_KH TPCP vung TNB (03-1-2012) 8" xfId="17042"/>
    <cellStyle name="T_N2 thay dat (N1-1)_KH TPCP vung TNB (03-1-2012) 8 2" xfId="17043"/>
    <cellStyle name="T_N2 thay dat (N1-1)_KH TPCP vung TNB (03-1-2012) 9" xfId="17044"/>
    <cellStyle name="T_N2 thay dat (N1-1)_KH TPCP vung TNB (03-1-2012) 9 2" xfId="17045"/>
    <cellStyle name="T_N2 thay dat (N1-1)_KTDN - Tinh hinh dau tu cong 2011-2015 ke hoach trung han 2016-2020" xfId="17046"/>
    <cellStyle name="T_NS Xa(Phuong) TT Hue (05f)" xfId="17047"/>
    <cellStyle name="T_NS Xa(Phuong) TT Hue (05f)_Bao cao  kiem toan 2012 (P.TD 16-1-2013)" xfId="17048"/>
    <cellStyle name="T_Phu bieu 04 04a 04b" xfId="17049"/>
    <cellStyle name="T_Phu bieu 04 04a 04b_Bao cao  kiem toan 2012 (P.TD 16-1-2013)" xfId="17050"/>
    <cellStyle name="T_Phu bieu KHKT_ STC" xfId="17051"/>
    <cellStyle name="T_Phu bieu KHKT_ STC_Bao cao  kiem toan 2012 (P.TD 16-1-2013)" xfId="17052"/>
    <cellStyle name="T_Phuong an can doi nam 2008" xfId="17053"/>
    <cellStyle name="T_Phuong an can doi nam 2008 10" xfId="17054"/>
    <cellStyle name="T_Phuong an can doi nam 2008 10 2" xfId="17055"/>
    <cellStyle name="T_Phuong an can doi nam 2008 11" xfId="17056"/>
    <cellStyle name="T_Phuong an can doi nam 2008 11 2" xfId="17057"/>
    <cellStyle name="T_Phuong an can doi nam 2008 12" xfId="17058"/>
    <cellStyle name="T_Phuong an can doi nam 2008 12 2" xfId="17059"/>
    <cellStyle name="T_Phuong an can doi nam 2008 13" xfId="17060"/>
    <cellStyle name="T_Phuong an can doi nam 2008 2" xfId="17061"/>
    <cellStyle name="T_Phuong an can doi nam 2008 2 10" xfId="17062"/>
    <cellStyle name="T_Phuong an can doi nam 2008 2 10 2" xfId="17063"/>
    <cellStyle name="T_Phuong an can doi nam 2008 2 11" xfId="17064"/>
    <cellStyle name="T_Phuong an can doi nam 2008 2 11 2" xfId="17065"/>
    <cellStyle name="T_Phuong an can doi nam 2008 2 12" xfId="17066"/>
    <cellStyle name="T_Phuong an can doi nam 2008 2 2" xfId="17067"/>
    <cellStyle name="T_Phuong an can doi nam 2008 2 2 2" xfId="17068"/>
    <cellStyle name="T_Phuong an can doi nam 2008 2 3" xfId="17069"/>
    <cellStyle name="T_Phuong an can doi nam 2008 2 3 2" xfId="17070"/>
    <cellStyle name="T_Phuong an can doi nam 2008 2 4" xfId="17071"/>
    <cellStyle name="T_Phuong an can doi nam 2008 2 4 2" xfId="17072"/>
    <cellStyle name="T_Phuong an can doi nam 2008 2 5" xfId="17073"/>
    <cellStyle name="T_Phuong an can doi nam 2008 2 5 2" xfId="17074"/>
    <cellStyle name="T_Phuong an can doi nam 2008 2 6" xfId="17075"/>
    <cellStyle name="T_Phuong an can doi nam 2008 2 6 2" xfId="17076"/>
    <cellStyle name="T_Phuong an can doi nam 2008 2 7" xfId="17077"/>
    <cellStyle name="T_Phuong an can doi nam 2008 2 7 2" xfId="17078"/>
    <cellStyle name="T_Phuong an can doi nam 2008 2 8" xfId="17079"/>
    <cellStyle name="T_Phuong an can doi nam 2008 2 8 2" xfId="17080"/>
    <cellStyle name="T_Phuong an can doi nam 2008 2 9" xfId="17081"/>
    <cellStyle name="T_Phuong an can doi nam 2008 2 9 2" xfId="17082"/>
    <cellStyle name="T_Phuong an can doi nam 2008 3" xfId="17083"/>
    <cellStyle name="T_Phuong an can doi nam 2008 3 2" xfId="17084"/>
    <cellStyle name="T_Phuong an can doi nam 2008 4" xfId="17085"/>
    <cellStyle name="T_Phuong an can doi nam 2008 4 2" xfId="17086"/>
    <cellStyle name="T_Phuong an can doi nam 2008 5" xfId="17087"/>
    <cellStyle name="T_Phuong an can doi nam 2008 5 2" xfId="17088"/>
    <cellStyle name="T_Phuong an can doi nam 2008 6" xfId="17089"/>
    <cellStyle name="T_Phuong an can doi nam 2008 6 2" xfId="17090"/>
    <cellStyle name="T_Phuong an can doi nam 2008 7" xfId="17091"/>
    <cellStyle name="T_Phuong an can doi nam 2008 7 2" xfId="17092"/>
    <cellStyle name="T_Phuong an can doi nam 2008 8" xfId="17093"/>
    <cellStyle name="T_Phuong an can doi nam 2008 8 2" xfId="17094"/>
    <cellStyle name="T_Phuong an can doi nam 2008 9" xfId="17095"/>
    <cellStyle name="T_Phuong an can doi nam 2008 9 2" xfId="17096"/>
    <cellStyle name="T_Phuong an can doi nam 2008_!1 1 bao cao giao KH ve HTCMT vung TNB   12-12-2011" xfId="17097"/>
    <cellStyle name="T_Phuong an can doi nam 2008_!1 1 bao cao giao KH ve HTCMT vung TNB   12-12-2011 10" xfId="17098"/>
    <cellStyle name="T_Phuong an can doi nam 2008_!1 1 bao cao giao KH ve HTCMT vung TNB   12-12-2011 10 2" xfId="17099"/>
    <cellStyle name="T_Phuong an can doi nam 2008_!1 1 bao cao giao KH ve HTCMT vung TNB   12-12-2011 11" xfId="17100"/>
    <cellStyle name="T_Phuong an can doi nam 2008_!1 1 bao cao giao KH ve HTCMT vung TNB   12-12-2011 11 2" xfId="17101"/>
    <cellStyle name="T_Phuong an can doi nam 2008_!1 1 bao cao giao KH ve HTCMT vung TNB   12-12-2011 12" xfId="17102"/>
    <cellStyle name="T_Phuong an can doi nam 2008_!1 1 bao cao giao KH ve HTCMT vung TNB   12-12-2011 12 2" xfId="17103"/>
    <cellStyle name="T_Phuong an can doi nam 2008_!1 1 bao cao giao KH ve HTCMT vung TNB   12-12-2011 13" xfId="17104"/>
    <cellStyle name="T_Phuong an can doi nam 2008_!1 1 bao cao giao KH ve HTCMT vung TNB   12-12-2011 2" xfId="17105"/>
    <cellStyle name="T_Phuong an can doi nam 2008_!1 1 bao cao giao KH ve HTCMT vung TNB   12-12-2011 2 10" xfId="17106"/>
    <cellStyle name="T_Phuong an can doi nam 2008_!1 1 bao cao giao KH ve HTCMT vung TNB   12-12-2011 2 10 2" xfId="17107"/>
    <cellStyle name="T_Phuong an can doi nam 2008_!1 1 bao cao giao KH ve HTCMT vung TNB   12-12-2011 2 11" xfId="17108"/>
    <cellStyle name="T_Phuong an can doi nam 2008_!1 1 bao cao giao KH ve HTCMT vung TNB   12-12-2011 2 11 2" xfId="17109"/>
    <cellStyle name="T_Phuong an can doi nam 2008_!1 1 bao cao giao KH ve HTCMT vung TNB   12-12-2011 2 12" xfId="17110"/>
    <cellStyle name="T_Phuong an can doi nam 2008_!1 1 bao cao giao KH ve HTCMT vung TNB   12-12-2011 2 2" xfId="17111"/>
    <cellStyle name="T_Phuong an can doi nam 2008_!1 1 bao cao giao KH ve HTCMT vung TNB   12-12-2011 2 2 2" xfId="17112"/>
    <cellStyle name="T_Phuong an can doi nam 2008_!1 1 bao cao giao KH ve HTCMT vung TNB   12-12-2011 2 3" xfId="17113"/>
    <cellStyle name="T_Phuong an can doi nam 2008_!1 1 bao cao giao KH ve HTCMT vung TNB   12-12-2011 2 3 2" xfId="17114"/>
    <cellStyle name="T_Phuong an can doi nam 2008_!1 1 bao cao giao KH ve HTCMT vung TNB   12-12-2011 2 4" xfId="17115"/>
    <cellStyle name="T_Phuong an can doi nam 2008_!1 1 bao cao giao KH ve HTCMT vung TNB   12-12-2011 2 4 2" xfId="17116"/>
    <cellStyle name="T_Phuong an can doi nam 2008_!1 1 bao cao giao KH ve HTCMT vung TNB   12-12-2011 2 5" xfId="17117"/>
    <cellStyle name="T_Phuong an can doi nam 2008_!1 1 bao cao giao KH ve HTCMT vung TNB   12-12-2011 2 5 2" xfId="17118"/>
    <cellStyle name="T_Phuong an can doi nam 2008_!1 1 bao cao giao KH ve HTCMT vung TNB   12-12-2011 2 6" xfId="17119"/>
    <cellStyle name="T_Phuong an can doi nam 2008_!1 1 bao cao giao KH ve HTCMT vung TNB   12-12-2011 2 6 2" xfId="17120"/>
    <cellStyle name="T_Phuong an can doi nam 2008_!1 1 bao cao giao KH ve HTCMT vung TNB   12-12-2011 2 7" xfId="17121"/>
    <cellStyle name="T_Phuong an can doi nam 2008_!1 1 bao cao giao KH ve HTCMT vung TNB   12-12-2011 2 7 2" xfId="17122"/>
    <cellStyle name="T_Phuong an can doi nam 2008_!1 1 bao cao giao KH ve HTCMT vung TNB   12-12-2011 2 8" xfId="17123"/>
    <cellStyle name="T_Phuong an can doi nam 2008_!1 1 bao cao giao KH ve HTCMT vung TNB   12-12-2011 2 8 2" xfId="17124"/>
    <cellStyle name="T_Phuong an can doi nam 2008_!1 1 bao cao giao KH ve HTCMT vung TNB   12-12-2011 2 9" xfId="17125"/>
    <cellStyle name="T_Phuong an can doi nam 2008_!1 1 bao cao giao KH ve HTCMT vung TNB   12-12-2011 2 9 2" xfId="17126"/>
    <cellStyle name="T_Phuong an can doi nam 2008_!1 1 bao cao giao KH ve HTCMT vung TNB   12-12-2011 3" xfId="17127"/>
    <cellStyle name="T_Phuong an can doi nam 2008_!1 1 bao cao giao KH ve HTCMT vung TNB   12-12-2011 3 2" xfId="17128"/>
    <cellStyle name="T_Phuong an can doi nam 2008_!1 1 bao cao giao KH ve HTCMT vung TNB   12-12-2011 4" xfId="17129"/>
    <cellStyle name="T_Phuong an can doi nam 2008_!1 1 bao cao giao KH ve HTCMT vung TNB   12-12-2011 4 2" xfId="17130"/>
    <cellStyle name="T_Phuong an can doi nam 2008_!1 1 bao cao giao KH ve HTCMT vung TNB   12-12-2011 5" xfId="17131"/>
    <cellStyle name="T_Phuong an can doi nam 2008_!1 1 bao cao giao KH ve HTCMT vung TNB   12-12-2011 5 2" xfId="17132"/>
    <cellStyle name="T_Phuong an can doi nam 2008_!1 1 bao cao giao KH ve HTCMT vung TNB   12-12-2011 6" xfId="17133"/>
    <cellStyle name="T_Phuong an can doi nam 2008_!1 1 bao cao giao KH ve HTCMT vung TNB   12-12-2011 6 2" xfId="17134"/>
    <cellStyle name="T_Phuong an can doi nam 2008_!1 1 bao cao giao KH ve HTCMT vung TNB   12-12-2011 7" xfId="17135"/>
    <cellStyle name="T_Phuong an can doi nam 2008_!1 1 bao cao giao KH ve HTCMT vung TNB   12-12-2011 7 2" xfId="17136"/>
    <cellStyle name="T_Phuong an can doi nam 2008_!1 1 bao cao giao KH ve HTCMT vung TNB   12-12-2011 8" xfId="17137"/>
    <cellStyle name="T_Phuong an can doi nam 2008_!1 1 bao cao giao KH ve HTCMT vung TNB   12-12-2011 8 2" xfId="17138"/>
    <cellStyle name="T_Phuong an can doi nam 2008_!1 1 bao cao giao KH ve HTCMT vung TNB   12-12-2011 9" xfId="17139"/>
    <cellStyle name="T_Phuong an can doi nam 2008_!1 1 bao cao giao KH ve HTCMT vung TNB   12-12-2011 9 2" xfId="17140"/>
    <cellStyle name="T_Phuong an can doi nam 2008_Ha Nam" xfId="17141"/>
    <cellStyle name="T_Phuong an can doi nam 2008_Ha Nam 2" xfId="17142"/>
    <cellStyle name="T_Phuong an can doi nam 2008_Ha Nam_Tinh hinh thuc hien TPCP 2013 va KH 2014" xfId="17143"/>
    <cellStyle name="T_Phuong an can doi nam 2008_Ha Nam_Tinh hinh thuc hien TPCP 2013 va KH 2014 2" xfId="17144"/>
    <cellStyle name="T_Phuong an can doi nam 2008_KH TPCP vung TNB (03-1-2012)" xfId="17145"/>
    <cellStyle name="T_Phuong an can doi nam 2008_KH TPCP vung TNB (03-1-2012) 10" xfId="17146"/>
    <cellStyle name="T_Phuong an can doi nam 2008_KH TPCP vung TNB (03-1-2012) 10 2" xfId="17147"/>
    <cellStyle name="T_Phuong an can doi nam 2008_KH TPCP vung TNB (03-1-2012) 11" xfId="17148"/>
    <cellStyle name="T_Phuong an can doi nam 2008_KH TPCP vung TNB (03-1-2012) 11 2" xfId="17149"/>
    <cellStyle name="T_Phuong an can doi nam 2008_KH TPCP vung TNB (03-1-2012) 12" xfId="17150"/>
    <cellStyle name="T_Phuong an can doi nam 2008_KH TPCP vung TNB (03-1-2012) 12 2" xfId="17151"/>
    <cellStyle name="T_Phuong an can doi nam 2008_KH TPCP vung TNB (03-1-2012) 13" xfId="17152"/>
    <cellStyle name="T_Phuong an can doi nam 2008_KH TPCP vung TNB (03-1-2012) 2" xfId="17153"/>
    <cellStyle name="T_Phuong an can doi nam 2008_KH TPCP vung TNB (03-1-2012) 2 10" xfId="17154"/>
    <cellStyle name="T_Phuong an can doi nam 2008_KH TPCP vung TNB (03-1-2012) 2 10 2" xfId="17155"/>
    <cellStyle name="T_Phuong an can doi nam 2008_KH TPCP vung TNB (03-1-2012) 2 11" xfId="17156"/>
    <cellStyle name="T_Phuong an can doi nam 2008_KH TPCP vung TNB (03-1-2012) 2 11 2" xfId="17157"/>
    <cellStyle name="T_Phuong an can doi nam 2008_KH TPCP vung TNB (03-1-2012) 2 12" xfId="17158"/>
    <cellStyle name="T_Phuong an can doi nam 2008_KH TPCP vung TNB (03-1-2012) 2 2" xfId="17159"/>
    <cellStyle name="T_Phuong an can doi nam 2008_KH TPCP vung TNB (03-1-2012) 2 2 2" xfId="17160"/>
    <cellStyle name="T_Phuong an can doi nam 2008_KH TPCP vung TNB (03-1-2012) 2 3" xfId="17161"/>
    <cellStyle name="T_Phuong an can doi nam 2008_KH TPCP vung TNB (03-1-2012) 2 3 2" xfId="17162"/>
    <cellStyle name="T_Phuong an can doi nam 2008_KH TPCP vung TNB (03-1-2012) 2 4" xfId="17163"/>
    <cellStyle name="T_Phuong an can doi nam 2008_KH TPCP vung TNB (03-1-2012) 2 4 2" xfId="17164"/>
    <cellStyle name="T_Phuong an can doi nam 2008_KH TPCP vung TNB (03-1-2012) 2 5" xfId="17165"/>
    <cellStyle name="T_Phuong an can doi nam 2008_KH TPCP vung TNB (03-1-2012) 2 5 2" xfId="17166"/>
    <cellStyle name="T_Phuong an can doi nam 2008_KH TPCP vung TNB (03-1-2012) 2 6" xfId="17167"/>
    <cellStyle name="T_Phuong an can doi nam 2008_KH TPCP vung TNB (03-1-2012) 2 6 2" xfId="17168"/>
    <cellStyle name="T_Phuong an can doi nam 2008_KH TPCP vung TNB (03-1-2012) 2 7" xfId="17169"/>
    <cellStyle name="T_Phuong an can doi nam 2008_KH TPCP vung TNB (03-1-2012) 2 7 2" xfId="17170"/>
    <cellStyle name="T_Phuong an can doi nam 2008_KH TPCP vung TNB (03-1-2012) 2 8" xfId="17171"/>
    <cellStyle name="T_Phuong an can doi nam 2008_KH TPCP vung TNB (03-1-2012) 2 8 2" xfId="17172"/>
    <cellStyle name="T_Phuong an can doi nam 2008_KH TPCP vung TNB (03-1-2012) 2 9" xfId="17173"/>
    <cellStyle name="T_Phuong an can doi nam 2008_KH TPCP vung TNB (03-1-2012) 2 9 2" xfId="17174"/>
    <cellStyle name="T_Phuong an can doi nam 2008_KH TPCP vung TNB (03-1-2012) 3" xfId="17175"/>
    <cellStyle name="T_Phuong an can doi nam 2008_KH TPCP vung TNB (03-1-2012) 3 2" xfId="17176"/>
    <cellStyle name="T_Phuong an can doi nam 2008_KH TPCP vung TNB (03-1-2012) 4" xfId="17177"/>
    <cellStyle name="T_Phuong an can doi nam 2008_KH TPCP vung TNB (03-1-2012) 4 2" xfId="17178"/>
    <cellStyle name="T_Phuong an can doi nam 2008_KH TPCP vung TNB (03-1-2012) 5" xfId="17179"/>
    <cellStyle name="T_Phuong an can doi nam 2008_KH TPCP vung TNB (03-1-2012) 5 2" xfId="17180"/>
    <cellStyle name="T_Phuong an can doi nam 2008_KH TPCP vung TNB (03-1-2012) 6" xfId="17181"/>
    <cellStyle name="T_Phuong an can doi nam 2008_KH TPCP vung TNB (03-1-2012) 6 2" xfId="17182"/>
    <cellStyle name="T_Phuong an can doi nam 2008_KH TPCP vung TNB (03-1-2012) 7" xfId="17183"/>
    <cellStyle name="T_Phuong an can doi nam 2008_KH TPCP vung TNB (03-1-2012) 7 2" xfId="17184"/>
    <cellStyle name="T_Phuong an can doi nam 2008_KH TPCP vung TNB (03-1-2012) 8" xfId="17185"/>
    <cellStyle name="T_Phuong an can doi nam 2008_KH TPCP vung TNB (03-1-2012) 8 2" xfId="17186"/>
    <cellStyle name="T_Phuong an can doi nam 2008_KH TPCP vung TNB (03-1-2012) 9" xfId="17187"/>
    <cellStyle name="T_Phuong an can doi nam 2008_KH TPCP vung TNB (03-1-2012) 9 2" xfId="17188"/>
    <cellStyle name="T_Phuong an can doi nam 2008_Tinh hinh thuc hien TPCP 2013 va KH 2014" xfId="17189"/>
    <cellStyle name="T_Phuong an can doi nam 2008_Tinh hinh thuc hien TPCP 2013 va KH 2014 2" xfId="17190"/>
    <cellStyle name="T_Seagame(BTL)" xfId="17191"/>
    <cellStyle name="T_Seagame(BTL) 2" xfId="17192"/>
    <cellStyle name="T_So GTVT" xfId="17193"/>
    <cellStyle name="T_So GTVT 10" xfId="17194"/>
    <cellStyle name="T_So GTVT 10 2" xfId="17195"/>
    <cellStyle name="T_So GTVT 11" xfId="17196"/>
    <cellStyle name="T_So GTVT 11 2" xfId="17197"/>
    <cellStyle name="T_So GTVT 12" xfId="17198"/>
    <cellStyle name="T_So GTVT 12 2" xfId="17199"/>
    <cellStyle name="T_So GTVT 13" xfId="17200"/>
    <cellStyle name="T_So GTVT 2" xfId="17201"/>
    <cellStyle name="T_So GTVT 2 10" xfId="17202"/>
    <cellStyle name="T_So GTVT 2 10 2" xfId="17203"/>
    <cellStyle name="T_So GTVT 2 11" xfId="17204"/>
    <cellStyle name="T_So GTVT 2 11 2" xfId="17205"/>
    <cellStyle name="T_So GTVT 2 12" xfId="17206"/>
    <cellStyle name="T_So GTVT 2 2" xfId="17207"/>
    <cellStyle name="T_So GTVT 2 2 2" xfId="17208"/>
    <cellStyle name="T_So GTVT 2 3" xfId="17209"/>
    <cellStyle name="T_So GTVT 2 3 2" xfId="17210"/>
    <cellStyle name="T_So GTVT 2 4" xfId="17211"/>
    <cellStyle name="T_So GTVT 2 4 2" xfId="17212"/>
    <cellStyle name="T_So GTVT 2 5" xfId="17213"/>
    <cellStyle name="T_So GTVT 2 5 2" xfId="17214"/>
    <cellStyle name="T_So GTVT 2 6" xfId="17215"/>
    <cellStyle name="T_So GTVT 2 6 2" xfId="17216"/>
    <cellStyle name="T_So GTVT 2 7" xfId="17217"/>
    <cellStyle name="T_So GTVT 2 7 2" xfId="17218"/>
    <cellStyle name="T_So GTVT 2 8" xfId="17219"/>
    <cellStyle name="T_So GTVT 2 8 2" xfId="17220"/>
    <cellStyle name="T_So GTVT 2 9" xfId="17221"/>
    <cellStyle name="T_So GTVT 2 9 2" xfId="17222"/>
    <cellStyle name="T_So GTVT 3" xfId="17223"/>
    <cellStyle name="T_So GTVT 3 2" xfId="17224"/>
    <cellStyle name="T_So GTVT 4" xfId="17225"/>
    <cellStyle name="T_So GTVT 4 2" xfId="17226"/>
    <cellStyle name="T_So GTVT 5" xfId="17227"/>
    <cellStyle name="T_So GTVT 5 2" xfId="17228"/>
    <cellStyle name="T_So GTVT 6" xfId="17229"/>
    <cellStyle name="T_So GTVT 6 2" xfId="17230"/>
    <cellStyle name="T_So GTVT 7" xfId="17231"/>
    <cellStyle name="T_So GTVT 7 2" xfId="17232"/>
    <cellStyle name="T_So GTVT 8" xfId="17233"/>
    <cellStyle name="T_So GTVT 8 2" xfId="17234"/>
    <cellStyle name="T_So GTVT 9" xfId="17235"/>
    <cellStyle name="T_So GTVT 9 2" xfId="17236"/>
    <cellStyle name="T_So GTVT_!1 1 bao cao giao KH ve HTCMT vung TNB   12-12-2011" xfId="17237"/>
    <cellStyle name="T_So GTVT_!1 1 bao cao giao KH ve HTCMT vung TNB   12-12-2011 10" xfId="17238"/>
    <cellStyle name="T_So GTVT_!1 1 bao cao giao KH ve HTCMT vung TNB   12-12-2011 10 2" xfId="17239"/>
    <cellStyle name="T_So GTVT_!1 1 bao cao giao KH ve HTCMT vung TNB   12-12-2011 11" xfId="17240"/>
    <cellStyle name="T_So GTVT_!1 1 bao cao giao KH ve HTCMT vung TNB   12-12-2011 11 2" xfId="17241"/>
    <cellStyle name="T_So GTVT_!1 1 bao cao giao KH ve HTCMT vung TNB   12-12-2011 12" xfId="17242"/>
    <cellStyle name="T_So GTVT_!1 1 bao cao giao KH ve HTCMT vung TNB   12-12-2011 12 2" xfId="17243"/>
    <cellStyle name="T_So GTVT_!1 1 bao cao giao KH ve HTCMT vung TNB   12-12-2011 13" xfId="17244"/>
    <cellStyle name="T_So GTVT_!1 1 bao cao giao KH ve HTCMT vung TNB   12-12-2011 2" xfId="17245"/>
    <cellStyle name="T_So GTVT_!1 1 bao cao giao KH ve HTCMT vung TNB   12-12-2011 2 10" xfId="17246"/>
    <cellStyle name="T_So GTVT_!1 1 bao cao giao KH ve HTCMT vung TNB   12-12-2011 2 10 2" xfId="17247"/>
    <cellStyle name="T_So GTVT_!1 1 bao cao giao KH ve HTCMT vung TNB   12-12-2011 2 11" xfId="17248"/>
    <cellStyle name="T_So GTVT_!1 1 bao cao giao KH ve HTCMT vung TNB   12-12-2011 2 11 2" xfId="17249"/>
    <cellStyle name="T_So GTVT_!1 1 bao cao giao KH ve HTCMT vung TNB   12-12-2011 2 12" xfId="17250"/>
    <cellStyle name="T_So GTVT_!1 1 bao cao giao KH ve HTCMT vung TNB   12-12-2011 2 2" xfId="17251"/>
    <cellStyle name="T_So GTVT_!1 1 bao cao giao KH ve HTCMT vung TNB   12-12-2011 2 2 2" xfId="17252"/>
    <cellStyle name="T_So GTVT_!1 1 bao cao giao KH ve HTCMT vung TNB   12-12-2011 2 3" xfId="17253"/>
    <cellStyle name="T_So GTVT_!1 1 bao cao giao KH ve HTCMT vung TNB   12-12-2011 2 3 2" xfId="17254"/>
    <cellStyle name="T_So GTVT_!1 1 bao cao giao KH ve HTCMT vung TNB   12-12-2011 2 4" xfId="17255"/>
    <cellStyle name="T_So GTVT_!1 1 bao cao giao KH ve HTCMT vung TNB   12-12-2011 2 4 2" xfId="17256"/>
    <cellStyle name="T_So GTVT_!1 1 bao cao giao KH ve HTCMT vung TNB   12-12-2011 2 5" xfId="17257"/>
    <cellStyle name="T_So GTVT_!1 1 bao cao giao KH ve HTCMT vung TNB   12-12-2011 2 5 2" xfId="17258"/>
    <cellStyle name="T_So GTVT_!1 1 bao cao giao KH ve HTCMT vung TNB   12-12-2011 2 6" xfId="17259"/>
    <cellStyle name="T_So GTVT_!1 1 bao cao giao KH ve HTCMT vung TNB   12-12-2011 2 6 2" xfId="17260"/>
    <cellStyle name="T_So GTVT_!1 1 bao cao giao KH ve HTCMT vung TNB   12-12-2011 2 7" xfId="17261"/>
    <cellStyle name="T_So GTVT_!1 1 bao cao giao KH ve HTCMT vung TNB   12-12-2011 2 7 2" xfId="17262"/>
    <cellStyle name="T_So GTVT_!1 1 bao cao giao KH ve HTCMT vung TNB   12-12-2011 2 8" xfId="17263"/>
    <cellStyle name="T_So GTVT_!1 1 bao cao giao KH ve HTCMT vung TNB   12-12-2011 2 8 2" xfId="17264"/>
    <cellStyle name="T_So GTVT_!1 1 bao cao giao KH ve HTCMT vung TNB   12-12-2011 2 9" xfId="17265"/>
    <cellStyle name="T_So GTVT_!1 1 bao cao giao KH ve HTCMT vung TNB   12-12-2011 2 9 2" xfId="17266"/>
    <cellStyle name="T_So GTVT_!1 1 bao cao giao KH ve HTCMT vung TNB   12-12-2011 3" xfId="17267"/>
    <cellStyle name="T_So GTVT_!1 1 bao cao giao KH ve HTCMT vung TNB   12-12-2011 3 2" xfId="17268"/>
    <cellStyle name="T_So GTVT_!1 1 bao cao giao KH ve HTCMT vung TNB   12-12-2011 4" xfId="17269"/>
    <cellStyle name="T_So GTVT_!1 1 bao cao giao KH ve HTCMT vung TNB   12-12-2011 4 2" xfId="17270"/>
    <cellStyle name="T_So GTVT_!1 1 bao cao giao KH ve HTCMT vung TNB   12-12-2011 5" xfId="17271"/>
    <cellStyle name="T_So GTVT_!1 1 bao cao giao KH ve HTCMT vung TNB   12-12-2011 5 2" xfId="17272"/>
    <cellStyle name="T_So GTVT_!1 1 bao cao giao KH ve HTCMT vung TNB   12-12-2011 6" xfId="17273"/>
    <cellStyle name="T_So GTVT_!1 1 bao cao giao KH ve HTCMT vung TNB   12-12-2011 6 2" xfId="17274"/>
    <cellStyle name="T_So GTVT_!1 1 bao cao giao KH ve HTCMT vung TNB   12-12-2011 7" xfId="17275"/>
    <cellStyle name="T_So GTVT_!1 1 bao cao giao KH ve HTCMT vung TNB   12-12-2011 7 2" xfId="17276"/>
    <cellStyle name="T_So GTVT_!1 1 bao cao giao KH ve HTCMT vung TNB   12-12-2011 8" xfId="17277"/>
    <cellStyle name="T_So GTVT_!1 1 bao cao giao KH ve HTCMT vung TNB   12-12-2011 8 2" xfId="17278"/>
    <cellStyle name="T_So GTVT_!1 1 bao cao giao KH ve HTCMT vung TNB   12-12-2011 9" xfId="17279"/>
    <cellStyle name="T_So GTVT_!1 1 bao cao giao KH ve HTCMT vung TNB   12-12-2011 9 2" xfId="17280"/>
    <cellStyle name="T_So GTVT_Ha Nam" xfId="17281"/>
    <cellStyle name="T_So GTVT_Ha Nam 2" xfId="17282"/>
    <cellStyle name="T_So GTVT_Ha Nam_Tinh hinh thuc hien TPCP 2013 va KH 2014" xfId="17283"/>
    <cellStyle name="T_So GTVT_Ha Nam_Tinh hinh thuc hien TPCP 2013 va KH 2014 2" xfId="17284"/>
    <cellStyle name="T_So GTVT_KH TPCP vung TNB (03-1-2012)" xfId="17285"/>
    <cellStyle name="T_So GTVT_KH TPCP vung TNB (03-1-2012) 10" xfId="17286"/>
    <cellStyle name="T_So GTVT_KH TPCP vung TNB (03-1-2012) 10 2" xfId="17287"/>
    <cellStyle name="T_So GTVT_KH TPCP vung TNB (03-1-2012) 11" xfId="17288"/>
    <cellStyle name="T_So GTVT_KH TPCP vung TNB (03-1-2012) 11 2" xfId="17289"/>
    <cellStyle name="T_So GTVT_KH TPCP vung TNB (03-1-2012) 12" xfId="17290"/>
    <cellStyle name="T_So GTVT_KH TPCP vung TNB (03-1-2012) 12 2" xfId="17291"/>
    <cellStyle name="T_So GTVT_KH TPCP vung TNB (03-1-2012) 13" xfId="17292"/>
    <cellStyle name="T_So GTVT_KH TPCP vung TNB (03-1-2012) 2" xfId="17293"/>
    <cellStyle name="T_So GTVT_KH TPCP vung TNB (03-1-2012) 2 10" xfId="17294"/>
    <cellStyle name="T_So GTVT_KH TPCP vung TNB (03-1-2012) 2 10 2" xfId="17295"/>
    <cellStyle name="T_So GTVT_KH TPCP vung TNB (03-1-2012) 2 11" xfId="17296"/>
    <cellStyle name="T_So GTVT_KH TPCP vung TNB (03-1-2012) 2 11 2" xfId="17297"/>
    <cellStyle name="T_So GTVT_KH TPCP vung TNB (03-1-2012) 2 12" xfId="17298"/>
    <cellStyle name="T_So GTVT_KH TPCP vung TNB (03-1-2012) 2 2" xfId="17299"/>
    <cellStyle name="T_So GTVT_KH TPCP vung TNB (03-1-2012) 2 2 2" xfId="17300"/>
    <cellStyle name="T_So GTVT_KH TPCP vung TNB (03-1-2012) 2 3" xfId="17301"/>
    <cellStyle name="T_So GTVT_KH TPCP vung TNB (03-1-2012) 2 3 2" xfId="17302"/>
    <cellStyle name="T_So GTVT_KH TPCP vung TNB (03-1-2012) 2 4" xfId="17303"/>
    <cellStyle name="T_So GTVT_KH TPCP vung TNB (03-1-2012) 2 4 2" xfId="17304"/>
    <cellStyle name="T_So GTVT_KH TPCP vung TNB (03-1-2012) 2 5" xfId="17305"/>
    <cellStyle name="T_So GTVT_KH TPCP vung TNB (03-1-2012) 2 5 2" xfId="17306"/>
    <cellStyle name="T_So GTVT_KH TPCP vung TNB (03-1-2012) 2 6" xfId="17307"/>
    <cellStyle name="T_So GTVT_KH TPCP vung TNB (03-1-2012) 2 6 2" xfId="17308"/>
    <cellStyle name="T_So GTVT_KH TPCP vung TNB (03-1-2012) 2 7" xfId="17309"/>
    <cellStyle name="T_So GTVT_KH TPCP vung TNB (03-1-2012) 2 7 2" xfId="17310"/>
    <cellStyle name="T_So GTVT_KH TPCP vung TNB (03-1-2012) 2 8" xfId="17311"/>
    <cellStyle name="T_So GTVT_KH TPCP vung TNB (03-1-2012) 2 8 2" xfId="17312"/>
    <cellStyle name="T_So GTVT_KH TPCP vung TNB (03-1-2012) 2 9" xfId="17313"/>
    <cellStyle name="T_So GTVT_KH TPCP vung TNB (03-1-2012) 2 9 2" xfId="17314"/>
    <cellStyle name="T_So GTVT_KH TPCP vung TNB (03-1-2012) 3" xfId="17315"/>
    <cellStyle name="T_So GTVT_KH TPCP vung TNB (03-1-2012) 3 2" xfId="17316"/>
    <cellStyle name="T_So GTVT_KH TPCP vung TNB (03-1-2012) 4" xfId="17317"/>
    <cellStyle name="T_So GTVT_KH TPCP vung TNB (03-1-2012) 4 2" xfId="17318"/>
    <cellStyle name="T_So GTVT_KH TPCP vung TNB (03-1-2012) 5" xfId="17319"/>
    <cellStyle name="T_So GTVT_KH TPCP vung TNB (03-1-2012) 5 2" xfId="17320"/>
    <cellStyle name="T_So GTVT_KH TPCP vung TNB (03-1-2012) 6" xfId="17321"/>
    <cellStyle name="T_So GTVT_KH TPCP vung TNB (03-1-2012) 6 2" xfId="17322"/>
    <cellStyle name="T_So GTVT_KH TPCP vung TNB (03-1-2012) 7" xfId="17323"/>
    <cellStyle name="T_So GTVT_KH TPCP vung TNB (03-1-2012) 7 2" xfId="17324"/>
    <cellStyle name="T_So GTVT_KH TPCP vung TNB (03-1-2012) 8" xfId="17325"/>
    <cellStyle name="T_So GTVT_KH TPCP vung TNB (03-1-2012) 8 2" xfId="17326"/>
    <cellStyle name="T_So GTVT_KH TPCP vung TNB (03-1-2012) 9" xfId="17327"/>
    <cellStyle name="T_So GTVT_KH TPCP vung TNB (03-1-2012) 9 2" xfId="17328"/>
    <cellStyle name="T_So GTVT_Tinh hinh thuc hien TPCP 2013 va KH 2014" xfId="17329"/>
    <cellStyle name="T_So GTVT_Tinh hinh thuc hien TPCP 2013 va KH 2014 2" xfId="17330"/>
    <cellStyle name="T_tai co cau dau tu (tong hop)1" xfId="17331"/>
    <cellStyle name="T_tai co cau dau tu (tong hop)1 2" xfId="17332"/>
    <cellStyle name="T_TDT + duong(8-5-07)" xfId="17333"/>
    <cellStyle name="T_TDT + duong(8-5-07) 10" xfId="17334"/>
    <cellStyle name="T_TDT + duong(8-5-07) 10 2" xfId="17335"/>
    <cellStyle name="T_TDT + duong(8-5-07) 11" xfId="17336"/>
    <cellStyle name="T_TDT + duong(8-5-07) 11 2" xfId="17337"/>
    <cellStyle name="T_TDT + duong(8-5-07) 12" xfId="17338"/>
    <cellStyle name="T_TDT + duong(8-5-07) 12 2" xfId="17339"/>
    <cellStyle name="T_TDT + duong(8-5-07) 13" xfId="17340"/>
    <cellStyle name="T_TDT + duong(8-5-07) 2" xfId="17341"/>
    <cellStyle name="T_TDT + duong(8-5-07) 2 10" xfId="17342"/>
    <cellStyle name="T_TDT + duong(8-5-07) 2 10 2" xfId="17343"/>
    <cellStyle name="T_TDT + duong(8-5-07) 2 11" xfId="17344"/>
    <cellStyle name="T_TDT + duong(8-5-07) 2 11 2" xfId="17345"/>
    <cellStyle name="T_TDT + duong(8-5-07) 2 12" xfId="17346"/>
    <cellStyle name="T_TDT + duong(8-5-07) 2 2" xfId="17347"/>
    <cellStyle name="T_TDT + duong(8-5-07) 2 2 2" xfId="17348"/>
    <cellStyle name="T_TDT + duong(8-5-07) 2 3" xfId="17349"/>
    <cellStyle name="T_TDT + duong(8-5-07) 2 3 2" xfId="17350"/>
    <cellStyle name="T_TDT + duong(8-5-07) 2 4" xfId="17351"/>
    <cellStyle name="T_TDT + duong(8-5-07) 2 4 2" xfId="17352"/>
    <cellStyle name="T_TDT + duong(8-5-07) 2 5" xfId="17353"/>
    <cellStyle name="T_TDT + duong(8-5-07) 2 5 2" xfId="17354"/>
    <cellStyle name="T_TDT + duong(8-5-07) 2 6" xfId="17355"/>
    <cellStyle name="T_TDT + duong(8-5-07) 2 6 2" xfId="17356"/>
    <cellStyle name="T_TDT + duong(8-5-07) 2 7" xfId="17357"/>
    <cellStyle name="T_TDT + duong(8-5-07) 2 7 2" xfId="17358"/>
    <cellStyle name="T_TDT + duong(8-5-07) 2 8" xfId="17359"/>
    <cellStyle name="T_TDT + duong(8-5-07) 2 8 2" xfId="17360"/>
    <cellStyle name="T_TDT + duong(8-5-07) 2 9" xfId="17361"/>
    <cellStyle name="T_TDT + duong(8-5-07) 2 9 2" xfId="17362"/>
    <cellStyle name="T_TDT + duong(8-5-07) 3" xfId="17363"/>
    <cellStyle name="T_TDT + duong(8-5-07) 3 2" xfId="17364"/>
    <cellStyle name="T_TDT + duong(8-5-07) 4" xfId="17365"/>
    <cellStyle name="T_TDT + duong(8-5-07) 4 2" xfId="17366"/>
    <cellStyle name="T_TDT + duong(8-5-07) 5" xfId="17367"/>
    <cellStyle name="T_TDT + duong(8-5-07) 5 2" xfId="17368"/>
    <cellStyle name="T_TDT + duong(8-5-07) 6" xfId="17369"/>
    <cellStyle name="T_TDT + duong(8-5-07) 6 2" xfId="17370"/>
    <cellStyle name="T_TDT + duong(8-5-07) 7" xfId="17371"/>
    <cellStyle name="T_TDT + duong(8-5-07) 7 2" xfId="17372"/>
    <cellStyle name="T_TDT + duong(8-5-07) 8" xfId="17373"/>
    <cellStyle name="T_TDT + duong(8-5-07) 8 2" xfId="17374"/>
    <cellStyle name="T_TDT + duong(8-5-07) 9" xfId="17375"/>
    <cellStyle name="T_TDT + duong(8-5-07) 9 2" xfId="17376"/>
    <cellStyle name="T_TDT + duong(8-5-07)_!1 1 bao cao giao KH ve HTCMT vung TNB   12-12-2011" xfId="17377"/>
    <cellStyle name="T_TDT + duong(8-5-07)_!1 1 bao cao giao KH ve HTCMT vung TNB   12-12-2011 10" xfId="17378"/>
    <cellStyle name="T_TDT + duong(8-5-07)_!1 1 bao cao giao KH ve HTCMT vung TNB   12-12-2011 10 2" xfId="17379"/>
    <cellStyle name="T_TDT + duong(8-5-07)_!1 1 bao cao giao KH ve HTCMT vung TNB   12-12-2011 11" xfId="17380"/>
    <cellStyle name="T_TDT + duong(8-5-07)_!1 1 bao cao giao KH ve HTCMT vung TNB   12-12-2011 11 2" xfId="17381"/>
    <cellStyle name="T_TDT + duong(8-5-07)_!1 1 bao cao giao KH ve HTCMT vung TNB   12-12-2011 12" xfId="17382"/>
    <cellStyle name="T_TDT + duong(8-5-07)_!1 1 bao cao giao KH ve HTCMT vung TNB   12-12-2011 12 2" xfId="17383"/>
    <cellStyle name="T_TDT + duong(8-5-07)_!1 1 bao cao giao KH ve HTCMT vung TNB   12-12-2011 13" xfId="17384"/>
    <cellStyle name="T_TDT + duong(8-5-07)_!1 1 bao cao giao KH ve HTCMT vung TNB   12-12-2011 2" xfId="17385"/>
    <cellStyle name="T_TDT + duong(8-5-07)_!1 1 bao cao giao KH ve HTCMT vung TNB   12-12-2011 2 10" xfId="17386"/>
    <cellStyle name="T_TDT + duong(8-5-07)_!1 1 bao cao giao KH ve HTCMT vung TNB   12-12-2011 2 10 2" xfId="17387"/>
    <cellStyle name="T_TDT + duong(8-5-07)_!1 1 bao cao giao KH ve HTCMT vung TNB   12-12-2011 2 11" xfId="17388"/>
    <cellStyle name="T_TDT + duong(8-5-07)_!1 1 bao cao giao KH ve HTCMT vung TNB   12-12-2011 2 11 2" xfId="17389"/>
    <cellStyle name="T_TDT + duong(8-5-07)_!1 1 bao cao giao KH ve HTCMT vung TNB   12-12-2011 2 12" xfId="17390"/>
    <cellStyle name="T_TDT + duong(8-5-07)_!1 1 bao cao giao KH ve HTCMT vung TNB   12-12-2011 2 2" xfId="17391"/>
    <cellStyle name="T_TDT + duong(8-5-07)_!1 1 bao cao giao KH ve HTCMT vung TNB   12-12-2011 2 2 2" xfId="17392"/>
    <cellStyle name="T_TDT + duong(8-5-07)_!1 1 bao cao giao KH ve HTCMT vung TNB   12-12-2011 2 3" xfId="17393"/>
    <cellStyle name="T_TDT + duong(8-5-07)_!1 1 bao cao giao KH ve HTCMT vung TNB   12-12-2011 2 3 2" xfId="17394"/>
    <cellStyle name="T_TDT + duong(8-5-07)_!1 1 bao cao giao KH ve HTCMT vung TNB   12-12-2011 2 4" xfId="17395"/>
    <cellStyle name="T_TDT + duong(8-5-07)_!1 1 bao cao giao KH ve HTCMT vung TNB   12-12-2011 2 4 2" xfId="17396"/>
    <cellStyle name="T_TDT + duong(8-5-07)_!1 1 bao cao giao KH ve HTCMT vung TNB   12-12-2011 2 5" xfId="17397"/>
    <cellStyle name="T_TDT + duong(8-5-07)_!1 1 bao cao giao KH ve HTCMT vung TNB   12-12-2011 2 5 2" xfId="17398"/>
    <cellStyle name="T_TDT + duong(8-5-07)_!1 1 bao cao giao KH ve HTCMT vung TNB   12-12-2011 2 6" xfId="17399"/>
    <cellStyle name="T_TDT + duong(8-5-07)_!1 1 bao cao giao KH ve HTCMT vung TNB   12-12-2011 2 6 2" xfId="17400"/>
    <cellStyle name="T_TDT + duong(8-5-07)_!1 1 bao cao giao KH ve HTCMT vung TNB   12-12-2011 2 7" xfId="17401"/>
    <cellStyle name="T_TDT + duong(8-5-07)_!1 1 bao cao giao KH ve HTCMT vung TNB   12-12-2011 2 7 2" xfId="17402"/>
    <cellStyle name="T_TDT + duong(8-5-07)_!1 1 bao cao giao KH ve HTCMT vung TNB   12-12-2011 2 8" xfId="17403"/>
    <cellStyle name="T_TDT + duong(8-5-07)_!1 1 bao cao giao KH ve HTCMT vung TNB   12-12-2011 2 8 2" xfId="17404"/>
    <cellStyle name="T_TDT + duong(8-5-07)_!1 1 bao cao giao KH ve HTCMT vung TNB   12-12-2011 2 9" xfId="17405"/>
    <cellStyle name="T_TDT + duong(8-5-07)_!1 1 bao cao giao KH ve HTCMT vung TNB   12-12-2011 2 9 2" xfId="17406"/>
    <cellStyle name="T_TDT + duong(8-5-07)_!1 1 bao cao giao KH ve HTCMT vung TNB   12-12-2011 3" xfId="17407"/>
    <cellStyle name="T_TDT + duong(8-5-07)_!1 1 bao cao giao KH ve HTCMT vung TNB   12-12-2011 3 2" xfId="17408"/>
    <cellStyle name="T_TDT + duong(8-5-07)_!1 1 bao cao giao KH ve HTCMT vung TNB   12-12-2011 4" xfId="17409"/>
    <cellStyle name="T_TDT + duong(8-5-07)_!1 1 bao cao giao KH ve HTCMT vung TNB   12-12-2011 4 2" xfId="17410"/>
    <cellStyle name="T_TDT + duong(8-5-07)_!1 1 bao cao giao KH ve HTCMT vung TNB   12-12-2011 5" xfId="17411"/>
    <cellStyle name="T_TDT + duong(8-5-07)_!1 1 bao cao giao KH ve HTCMT vung TNB   12-12-2011 5 2" xfId="17412"/>
    <cellStyle name="T_TDT + duong(8-5-07)_!1 1 bao cao giao KH ve HTCMT vung TNB   12-12-2011 6" xfId="17413"/>
    <cellStyle name="T_TDT + duong(8-5-07)_!1 1 bao cao giao KH ve HTCMT vung TNB   12-12-2011 6 2" xfId="17414"/>
    <cellStyle name="T_TDT + duong(8-5-07)_!1 1 bao cao giao KH ve HTCMT vung TNB   12-12-2011 7" xfId="17415"/>
    <cellStyle name="T_TDT + duong(8-5-07)_!1 1 bao cao giao KH ve HTCMT vung TNB   12-12-2011 7 2" xfId="17416"/>
    <cellStyle name="T_TDT + duong(8-5-07)_!1 1 bao cao giao KH ve HTCMT vung TNB   12-12-2011 8" xfId="17417"/>
    <cellStyle name="T_TDT + duong(8-5-07)_!1 1 bao cao giao KH ve HTCMT vung TNB   12-12-2011 8 2" xfId="17418"/>
    <cellStyle name="T_TDT + duong(8-5-07)_!1 1 bao cao giao KH ve HTCMT vung TNB   12-12-2011 9" xfId="17419"/>
    <cellStyle name="T_TDT + duong(8-5-07)_!1 1 bao cao giao KH ve HTCMT vung TNB   12-12-2011 9 2" xfId="17420"/>
    <cellStyle name="T_TDT + duong(8-5-07)_Bieu4HTMT" xfId="17421"/>
    <cellStyle name="T_TDT + duong(8-5-07)_Bieu4HTMT 10" xfId="17422"/>
    <cellStyle name="T_TDT + duong(8-5-07)_Bieu4HTMT 10 2" xfId="17423"/>
    <cellStyle name="T_TDT + duong(8-5-07)_Bieu4HTMT 11" xfId="17424"/>
    <cellStyle name="T_TDT + duong(8-5-07)_Bieu4HTMT 11 2" xfId="17425"/>
    <cellStyle name="T_TDT + duong(8-5-07)_Bieu4HTMT 12" xfId="17426"/>
    <cellStyle name="T_TDT + duong(8-5-07)_Bieu4HTMT 12 2" xfId="17427"/>
    <cellStyle name="T_TDT + duong(8-5-07)_Bieu4HTMT 13" xfId="17428"/>
    <cellStyle name="T_TDT + duong(8-5-07)_Bieu4HTMT 2" xfId="17429"/>
    <cellStyle name="T_TDT + duong(8-5-07)_Bieu4HTMT 2 10" xfId="17430"/>
    <cellStyle name="T_TDT + duong(8-5-07)_Bieu4HTMT 2 10 2" xfId="17431"/>
    <cellStyle name="T_TDT + duong(8-5-07)_Bieu4HTMT 2 11" xfId="17432"/>
    <cellStyle name="T_TDT + duong(8-5-07)_Bieu4HTMT 2 11 2" xfId="17433"/>
    <cellStyle name="T_TDT + duong(8-5-07)_Bieu4HTMT 2 12" xfId="17434"/>
    <cellStyle name="T_TDT + duong(8-5-07)_Bieu4HTMT 2 2" xfId="17435"/>
    <cellStyle name="T_TDT + duong(8-5-07)_Bieu4HTMT 2 2 2" xfId="17436"/>
    <cellStyle name="T_TDT + duong(8-5-07)_Bieu4HTMT 2 3" xfId="17437"/>
    <cellStyle name="T_TDT + duong(8-5-07)_Bieu4HTMT 2 3 2" xfId="17438"/>
    <cellStyle name="T_TDT + duong(8-5-07)_Bieu4HTMT 2 4" xfId="17439"/>
    <cellStyle name="T_TDT + duong(8-5-07)_Bieu4HTMT 2 4 2" xfId="17440"/>
    <cellStyle name="T_TDT + duong(8-5-07)_Bieu4HTMT 2 5" xfId="17441"/>
    <cellStyle name="T_TDT + duong(8-5-07)_Bieu4HTMT 2 5 2" xfId="17442"/>
    <cellStyle name="T_TDT + duong(8-5-07)_Bieu4HTMT 2 6" xfId="17443"/>
    <cellStyle name="T_TDT + duong(8-5-07)_Bieu4HTMT 2 6 2" xfId="17444"/>
    <cellStyle name="T_TDT + duong(8-5-07)_Bieu4HTMT 2 7" xfId="17445"/>
    <cellStyle name="T_TDT + duong(8-5-07)_Bieu4HTMT 2 7 2" xfId="17446"/>
    <cellStyle name="T_TDT + duong(8-5-07)_Bieu4HTMT 2 8" xfId="17447"/>
    <cellStyle name="T_TDT + duong(8-5-07)_Bieu4HTMT 2 8 2" xfId="17448"/>
    <cellStyle name="T_TDT + duong(8-5-07)_Bieu4HTMT 2 9" xfId="17449"/>
    <cellStyle name="T_TDT + duong(8-5-07)_Bieu4HTMT 2 9 2" xfId="17450"/>
    <cellStyle name="T_TDT + duong(8-5-07)_Bieu4HTMT 3" xfId="17451"/>
    <cellStyle name="T_TDT + duong(8-5-07)_Bieu4HTMT 3 2" xfId="17452"/>
    <cellStyle name="T_TDT + duong(8-5-07)_Bieu4HTMT 4" xfId="17453"/>
    <cellStyle name="T_TDT + duong(8-5-07)_Bieu4HTMT 4 2" xfId="17454"/>
    <cellStyle name="T_TDT + duong(8-5-07)_Bieu4HTMT 5" xfId="17455"/>
    <cellStyle name="T_TDT + duong(8-5-07)_Bieu4HTMT 5 2" xfId="17456"/>
    <cellStyle name="T_TDT + duong(8-5-07)_Bieu4HTMT 6" xfId="17457"/>
    <cellStyle name="T_TDT + duong(8-5-07)_Bieu4HTMT 6 2" xfId="17458"/>
    <cellStyle name="T_TDT + duong(8-5-07)_Bieu4HTMT 7" xfId="17459"/>
    <cellStyle name="T_TDT + duong(8-5-07)_Bieu4HTMT 7 2" xfId="17460"/>
    <cellStyle name="T_TDT + duong(8-5-07)_Bieu4HTMT 8" xfId="17461"/>
    <cellStyle name="T_TDT + duong(8-5-07)_Bieu4HTMT 8 2" xfId="17462"/>
    <cellStyle name="T_TDT + duong(8-5-07)_Bieu4HTMT 9" xfId="17463"/>
    <cellStyle name="T_TDT + duong(8-5-07)_Bieu4HTMT 9 2" xfId="17464"/>
    <cellStyle name="T_TDT + duong(8-5-07)_Bieu4HTMT_!1 1 bao cao giao KH ve HTCMT vung TNB   12-12-2011" xfId="17465"/>
    <cellStyle name="T_TDT + duong(8-5-07)_Bieu4HTMT_!1 1 bao cao giao KH ve HTCMT vung TNB   12-12-2011 10" xfId="17466"/>
    <cellStyle name="T_TDT + duong(8-5-07)_Bieu4HTMT_!1 1 bao cao giao KH ve HTCMT vung TNB   12-12-2011 10 2" xfId="17467"/>
    <cellStyle name="T_TDT + duong(8-5-07)_Bieu4HTMT_!1 1 bao cao giao KH ve HTCMT vung TNB   12-12-2011 11" xfId="17468"/>
    <cellStyle name="T_TDT + duong(8-5-07)_Bieu4HTMT_!1 1 bao cao giao KH ve HTCMT vung TNB   12-12-2011 11 2" xfId="17469"/>
    <cellStyle name="T_TDT + duong(8-5-07)_Bieu4HTMT_!1 1 bao cao giao KH ve HTCMT vung TNB   12-12-2011 12" xfId="17470"/>
    <cellStyle name="T_TDT + duong(8-5-07)_Bieu4HTMT_!1 1 bao cao giao KH ve HTCMT vung TNB   12-12-2011 12 2" xfId="17471"/>
    <cellStyle name="T_TDT + duong(8-5-07)_Bieu4HTMT_!1 1 bao cao giao KH ve HTCMT vung TNB   12-12-2011 13" xfId="17472"/>
    <cellStyle name="T_TDT + duong(8-5-07)_Bieu4HTMT_!1 1 bao cao giao KH ve HTCMT vung TNB   12-12-2011 2" xfId="17473"/>
    <cellStyle name="T_TDT + duong(8-5-07)_Bieu4HTMT_!1 1 bao cao giao KH ve HTCMT vung TNB   12-12-2011 2 10" xfId="17474"/>
    <cellStyle name="T_TDT + duong(8-5-07)_Bieu4HTMT_!1 1 bao cao giao KH ve HTCMT vung TNB   12-12-2011 2 10 2" xfId="17475"/>
    <cellStyle name="T_TDT + duong(8-5-07)_Bieu4HTMT_!1 1 bao cao giao KH ve HTCMT vung TNB   12-12-2011 2 11" xfId="17476"/>
    <cellStyle name="T_TDT + duong(8-5-07)_Bieu4HTMT_!1 1 bao cao giao KH ve HTCMT vung TNB   12-12-2011 2 11 2" xfId="17477"/>
    <cellStyle name="T_TDT + duong(8-5-07)_Bieu4HTMT_!1 1 bao cao giao KH ve HTCMT vung TNB   12-12-2011 2 12" xfId="17478"/>
    <cellStyle name="T_TDT + duong(8-5-07)_Bieu4HTMT_!1 1 bao cao giao KH ve HTCMT vung TNB   12-12-2011 2 2" xfId="17479"/>
    <cellStyle name="T_TDT + duong(8-5-07)_Bieu4HTMT_!1 1 bao cao giao KH ve HTCMT vung TNB   12-12-2011 2 2 2" xfId="17480"/>
    <cellStyle name="T_TDT + duong(8-5-07)_Bieu4HTMT_!1 1 bao cao giao KH ve HTCMT vung TNB   12-12-2011 2 3" xfId="17481"/>
    <cellStyle name="T_TDT + duong(8-5-07)_Bieu4HTMT_!1 1 bao cao giao KH ve HTCMT vung TNB   12-12-2011 2 3 2" xfId="17482"/>
    <cellStyle name="T_TDT + duong(8-5-07)_Bieu4HTMT_!1 1 bao cao giao KH ve HTCMT vung TNB   12-12-2011 2 4" xfId="17483"/>
    <cellStyle name="T_TDT + duong(8-5-07)_Bieu4HTMT_!1 1 bao cao giao KH ve HTCMT vung TNB   12-12-2011 2 4 2" xfId="17484"/>
    <cellStyle name="T_TDT + duong(8-5-07)_Bieu4HTMT_!1 1 bao cao giao KH ve HTCMT vung TNB   12-12-2011 2 5" xfId="17485"/>
    <cellStyle name="T_TDT + duong(8-5-07)_Bieu4HTMT_!1 1 bao cao giao KH ve HTCMT vung TNB   12-12-2011 2 5 2" xfId="17486"/>
    <cellStyle name="T_TDT + duong(8-5-07)_Bieu4HTMT_!1 1 bao cao giao KH ve HTCMT vung TNB   12-12-2011 2 6" xfId="17487"/>
    <cellStyle name="T_TDT + duong(8-5-07)_Bieu4HTMT_!1 1 bao cao giao KH ve HTCMT vung TNB   12-12-2011 2 6 2" xfId="17488"/>
    <cellStyle name="T_TDT + duong(8-5-07)_Bieu4HTMT_!1 1 bao cao giao KH ve HTCMT vung TNB   12-12-2011 2 7" xfId="17489"/>
    <cellStyle name="T_TDT + duong(8-5-07)_Bieu4HTMT_!1 1 bao cao giao KH ve HTCMT vung TNB   12-12-2011 2 7 2" xfId="17490"/>
    <cellStyle name="T_TDT + duong(8-5-07)_Bieu4HTMT_!1 1 bao cao giao KH ve HTCMT vung TNB   12-12-2011 2 8" xfId="17491"/>
    <cellStyle name="T_TDT + duong(8-5-07)_Bieu4HTMT_!1 1 bao cao giao KH ve HTCMT vung TNB   12-12-2011 2 8 2" xfId="17492"/>
    <cellStyle name="T_TDT + duong(8-5-07)_Bieu4HTMT_!1 1 bao cao giao KH ve HTCMT vung TNB   12-12-2011 2 9" xfId="17493"/>
    <cellStyle name="T_TDT + duong(8-5-07)_Bieu4HTMT_!1 1 bao cao giao KH ve HTCMT vung TNB   12-12-2011 2 9 2" xfId="17494"/>
    <cellStyle name="T_TDT + duong(8-5-07)_Bieu4HTMT_!1 1 bao cao giao KH ve HTCMT vung TNB   12-12-2011 3" xfId="17495"/>
    <cellStyle name="T_TDT + duong(8-5-07)_Bieu4HTMT_!1 1 bao cao giao KH ve HTCMT vung TNB   12-12-2011 3 2" xfId="17496"/>
    <cellStyle name="T_TDT + duong(8-5-07)_Bieu4HTMT_!1 1 bao cao giao KH ve HTCMT vung TNB   12-12-2011 4" xfId="17497"/>
    <cellStyle name="T_TDT + duong(8-5-07)_Bieu4HTMT_!1 1 bao cao giao KH ve HTCMT vung TNB   12-12-2011 4 2" xfId="17498"/>
    <cellStyle name="T_TDT + duong(8-5-07)_Bieu4HTMT_!1 1 bao cao giao KH ve HTCMT vung TNB   12-12-2011 5" xfId="17499"/>
    <cellStyle name="T_TDT + duong(8-5-07)_Bieu4HTMT_!1 1 bao cao giao KH ve HTCMT vung TNB   12-12-2011 5 2" xfId="17500"/>
    <cellStyle name="T_TDT + duong(8-5-07)_Bieu4HTMT_!1 1 bao cao giao KH ve HTCMT vung TNB   12-12-2011 6" xfId="17501"/>
    <cellStyle name="T_TDT + duong(8-5-07)_Bieu4HTMT_!1 1 bao cao giao KH ve HTCMT vung TNB   12-12-2011 6 2" xfId="17502"/>
    <cellStyle name="T_TDT + duong(8-5-07)_Bieu4HTMT_!1 1 bao cao giao KH ve HTCMT vung TNB   12-12-2011 7" xfId="17503"/>
    <cellStyle name="T_TDT + duong(8-5-07)_Bieu4HTMT_!1 1 bao cao giao KH ve HTCMT vung TNB   12-12-2011 7 2" xfId="17504"/>
    <cellStyle name="T_TDT + duong(8-5-07)_Bieu4HTMT_!1 1 bao cao giao KH ve HTCMT vung TNB   12-12-2011 8" xfId="17505"/>
    <cellStyle name="T_TDT + duong(8-5-07)_Bieu4HTMT_!1 1 bao cao giao KH ve HTCMT vung TNB   12-12-2011 8 2" xfId="17506"/>
    <cellStyle name="T_TDT + duong(8-5-07)_Bieu4HTMT_!1 1 bao cao giao KH ve HTCMT vung TNB   12-12-2011 9" xfId="17507"/>
    <cellStyle name="T_TDT + duong(8-5-07)_Bieu4HTMT_!1 1 bao cao giao KH ve HTCMT vung TNB   12-12-2011 9 2" xfId="17508"/>
    <cellStyle name="T_TDT + duong(8-5-07)_Bieu4HTMT_KH TPCP vung TNB (03-1-2012)" xfId="17509"/>
    <cellStyle name="T_TDT + duong(8-5-07)_Bieu4HTMT_KH TPCP vung TNB (03-1-2012) 10" xfId="17510"/>
    <cellStyle name="T_TDT + duong(8-5-07)_Bieu4HTMT_KH TPCP vung TNB (03-1-2012) 10 2" xfId="17511"/>
    <cellStyle name="T_TDT + duong(8-5-07)_Bieu4HTMT_KH TPCP vung TNB (03-1-2012) 11" xfId="17512"/>
    <cellStyle name="T_TDT + duong(8-5-07)_Bieu4HTMT_KH TPCP vung TNB (03-1-2012) 11 2" xfId="17513"/>
    <cellStyle name="T_TDT + duong(8-5-07)_Bieu4HTMT_KH TPCP vung TNB (03-1-2012) 12" xfId="17514"/>
    <cellStyle name="T_TDT + duong(8-5-07)_Bieu4HTMT_KH TPCP vung TNB (03-1-2012) 12 2" xfId="17515"/>
    <cellStyle name="T_TDT + duong(8-5-07)_Bieu4HTMT_KH TPCP vung TNB (03-1-2012) 13" xfId="17516"/>
    <cellStyle name="T_TDT + duong(8-5-07)_Bieu4HTMT_KH TPCP vung TNB (03-1-2012) 2" xfId="17517"/>
    <cellStyle name="T_TDT + duong(8-5-07)_Bieu4HTMT_KH TPCP vung TNB (03-1-2012) 2 10" xfId="17518"/>
    <cellStyle name="T_TDT + duong(8-5-07)_Bieu4HTMT_KH TPCP vung TNB (03-1-2012) 2 10 2" xfId="17519"/>
    <cellStyle name="T_TDT + duong(8-5-07)_Bieu4HTMT_KH TPCP vung TNB (03-1-2012) 2 11" xfId="17520"/>
    <cellStyle name="T_TDT + duong(8-5-07)_Bieu4HTMT_KH TPCP vung TNB (03-1-2012) 2 11 2" xfId="17521"/>
    <cellStyle name="T_TDT + duong(8-5-07)_Bieu4HTMT_KH TPCP vung TNB (03-1-2012) 2 12" xfId="17522"/>
    <cellStyle name="T_TDT + duong(8-5-07)_Bieu4HTMT_KH TPCP vung TNB (03-1-2012) 2 2" xfId="17523"/>
    <cellStyle name="T_TDT + duong(8-5-07)_Bieu4HTMT_KH TPCP vung TNB (03-1-2012) 2 2 2" xfId="17524"/>
    <cellStyle name="T_TDT + duong(8-5-07)_Bieu4HTMT_KH TPCP vung TNB (03-1-2012) 2 3" xfId="17525"/>
    <cellStyle name="T_TDT + duong(8-5-07)_Bieu4HTMT_KH TPCP vung TNB (03-1-2012) 2 3 2" xfId="17526"/>
    <cellStyle name="T_TDT + duong(8-5-07)_Bieu4HTMT_KH TPCP vung TNB (03-1-2012) 2 4" xfId="17527"/>
    <cellStyle name="T_TDT + duong(8-5-07)_Bieu4HTMT_KH TPCP vung TNB (03-1-2012) 2 4 2" xfId="17528"/>
    <cellStyle name="T_TDT + duong(8-5-07)_Bieu4HTMT_KH TPCP vung TNB (03-1-2012) 2 5" xfId="17529"/>
    <cellStyle name="T_TDT + duong(8-5-07)_Bieu4HTMT_KH TPCP vung TNB (03-1-2012) 2 5 2" xfId="17530"/>
    <cellStyle name="T_TDT + duong(8-5-07)_Bieu4HTMT_KH TPCP vung TNB (03-1-2012) 2 6" xfId="17531"/>
    <cellStyle name="T_TDT + duong(8-5-07)_Bieu4HTMT_KH TPCP vung TNB (03-1-2012) 2 6 2" xfId="17532"/>
    <cellStyle name="T_TDT + duong(8-5-07)_Bieu4HTMT_KH TPCP vung TNB (03-1-2012) 2 7" xfId="17533"/>
    <cellStyle name="T_TDT + duong(8-5-07)_Bieu4HTMT_KH TPCP vung TNB (03-1-2012) 2 7 2" xfId="17534"/>
    <cellStyle name="T_TDT + duong(8-5-07)_Bieu4HTMT_KH TPCP vung TNB (03-1-2012) 2 8" xfId="17535"/>
    <cellStyle name="T_TDT + duong(8-5-07)_Bieu4HTMT_KH TPCP vung TNB (03-1-2012) 2 8 2" xfId="17536"/>
    <cellStyle name="T_TDT + duong(8-5-07)_Bieu4HTMT_KH TPCP vung TNB (03-1-2012) 2 9" xfId="17537"/>
    <cellStyle name="T_TDT + duong(8-5-07)_Bieu4HTMT_KH TPCP vung TNB (03-1-2012) 2 9 2" xfId="17538"/>
    <cellStyle name="T_TDT + duong(8-5-07)_Bieu4HTMT_KH TPCP vung TNB (03-1-2012) 3" xfId="17539"/>
    <cellStyle name="T_TDT + duong(8-5-07)_Bieu4HTMT_KH TPCP vung TNB (03-1-2012) 3 2" xfId="17540"/>
    <cellStyle name="T_TDT + duong(8-5-07)_Bieu4HTMT_KH TPCP vung TNB (03-1-2012) 4" xfId="17541"/>
    <cellStyle name="T_TDT + duong(8-5-07)_Bieu4HTMT_KH TPCP vung TNB (03-1-2012) 4 2" xfId="17542"/>
    <cellStyle name="T_TDT + duong(8-5-07)_Bieu4HTMT_KH TPCP vung TNB (03-1-2012) 5" xfId="17543"/>
    <cellStyle name="T_TDT + duong(8-5-07)_Bieu4HTMT_KH TPCP vung TNB (03-1-2012) 5 2" xfId="17544"/>
    <cellStyle name="T_TDT + duong(8-5-07)_Bieu4HTMT_KH TPCP vung TNB (03-1-2012) 6" xfId="17545"/>
    <cellStyle name="T_TDT + duong(8-5-07)_Bieu4HTMT_KH TPCP vung TNB (03-1-2012) 6 2" xfId="17546"/>
    <cellStyle name="T_TDT + duong(8-5-07)_Bieu4HTMT_KH TPCP vung TNB (03-1-2012) 7" xfId="17547"/>
    <cellStyle name="T_TDT + duong(8-5-07)_Bieu4HTMT_KH TPCP vung TNB (03-1-2012) 7 2" xfId="17548"/>
    <cellStyle name="T_TDT + duong(8-5-07)_Bieu4HTMT_KH TPCP vung TNB (03-1-2012) 8" xfId="17549"/>
    <cellStyle name="T_TDT + duong(8-5-07)_Bieu4HTMT_KH TPCP vung TNB (03-1-2012) 8 2" xfId="17550"/>
    <cellStyle name="T_TDT + duong(8-5-07)_Bieu4HTMT_KH TPCP vung TNB (03-1-2012) 9" xfId="17551"/>
    <cellStyle name="T_TDT + duong(8-5-07)_Bieu4HTMT_KH TPCP vung TNB (03-1-2012) 9 2" xfId="17552"/>
    <cellStyle name="T_TDT + duong(8-5-07)_Ha Nam" xfId="17553"/>
    <cellStyle name="T_TDT + duong(8-5-07)_Ha Nam 2" xfId="17554"/>
    <cellStyle name="T_TDT + duong(8-5-07)_KH TPCP vung TNB (03-1-2012)" xfId="17555"/>
    <cellStyle name="T_TDT + duong(8-5-07)_KH TPCP vung TNB (03-1-2012) 10" xfId="17556"/>
    <cellStyle name="T_TDT + duong(8-5-07)_KH TPCP vung TNB (03-1-2012) 10 2" xfId="17557"/>
    <cellStyle name="T_TDT + duong(8-5-07)_KH TPCP vung TNB (03-1-2012) 11" xfId="17558"/>
    <cellStyle name="T_TDT + duong(8-5-07)_KH TPCP vung TNB (03-1-2012) 11 2" xfId="17559"/>
    <cellStyle name="T_TDT + duong(8-5-07)_KH TPCP vung TNB (03-1-2012) 12" xfId="17560"/>
    <cellStyle name="T_TDT + duong(8-5-07)_KH TPCP vung TNB (03-1-2012) 12 2" xfId="17561"/>
    <cellStyle name="T_TDT + duong(8-5-07)_KH TPCP vung TNB (03-1-2012) 13" xfId="17562"/>
    <cellStyle name="T_TDT + duong(8-5-07)_KH TPCP vung TNB (03-1-2012) 2" xfId="17563"/>
    <cellStyle name="T_TDT + duong(8-5-07)_KH TPCP vung TNB (03-1-2012) 2 10" xfId="17564"/>
    <cellStyle name="T_TDT + duong(8-5-07)_KH TPCP vung TNB (03-1-2012) 2 10 2" xfId="17565"/>
    <cellStyle name="T_TDT + duong(8-5-07)_KH TPCP vung TNB (03-1-2012) 2 11" xfId="17566"/>
    <cellStyle name="T_TDT + duong(8-5-07)_KH TPCP vung TNB (03-1-2012) 2 11 2" xfId="17567"/>
    <cellStyle name="T_TDT + duong(8-5-07)_KH TPCP vung TNB (03-1-2012) 2 12" xfId="17568"/>
    <cellStyle name="T_TDT + duong(8-5-07)_KH TPCP vung TNB (03-1-2012) 2 2" xfId="17569"/>
    <cellStyle name="T_TDT + duong(8-5-07)_KH TPCP vung TNB (03-1-2012) 2 2 2" xfId="17570"/>
    <cellStyle name="T_TDT + duong(8-5-07)_KH TPCP vung TNB (03-1-2012) 2 3" xfId="17571"/>
    <cellStyle name="T_TDT + duong(8-5-07)_KH TPCP vung TNB (03-1-2012) 2 3 2" xfId="17572"/>
    <cellStyle name="T_TDT + duong(8-5-07)_KH TPCP vung TNB (03-1-2012) 2 4" xfId="17573"/>
    <cellStyle name="T_TDT + duong(8-5-07)_KH TPCP vung TNB (03-1-2012) 2 4 2" xfId="17574"/>
    <cellStyle name="T_TDT + duong(8-5-07)_KH TPCP vung TNB (03-1-2012) 2 5" xfId="17575"/>
    <cellStyle name="T_TDT + duong(8-5-07)_KH TPCP vung TNB (03-1-2012) 2 5 2" xfId="17576"/>
    <cellStyle name="T_TDT + duong(8-5-07)_KH TPCP vung TNB (03-1-2012) 2 6" xfId="17577"/>
    <cellStyle name="T_TDT + duong(8-5-07)_KH TPCP vung TNB (03-1-2012) 2 6 2" xfId="17578"/>
    <cellStyle name="T_TDT + duong(8-5-07)_KH TPCP vung TNB (03-1-2012) 2 7" xfId="17579"/>
    <cellStyle name="T_TDT + duong(8-5-07)_KH TPCP vung TNB (03-1-2012) 2 7 2" xfId="17580"/>
    <cellStyle name="T_TDT + duong(8-5-07)_KH TPCP vung TNB (03-1-2012) 2 8" xfId="17581"/>
    <cellStyle name="T_TDT + duong(8-5-07)_KH TPCP vung TNB (03-1-2012) 2 8 2" xfId="17582"/>
    <cellStyle name="T_TDT + duong(8-5-07)_KH TPCP vung TNB (03-1-2012) 2 9" xfId="17583"/>
    <cellStyle name="T_TDT + duong(8-5-07)_KH TPCP vung TNB (03-1-2012) 2 9 2" xfId="17584"/>
    <cellStyle name="T_TDT + duong(8-5-07)_KH TPCP vung TNB (03-1-2012) 3" xfId="17585"/>
    <cellStyle name="T_TDT + duong(8-5-07)_KH TPCP vung TNB (03-1-2012) 3 2" xfId="17586"/>
    <cellStyle name="T_TDT + duong(8-5-07)_KH TPCP vung TNB (03-1-2012) 4" xfId="17587"/>
    <cellStyle name="T_TDT + duong(8-5-07)_KH TPCP vung TNB (03-1-2012) 4 2" xfId="17588"/>
    <cellStyle name="T_TDT + duong(8-5-07)_KH TPCP vung TNB (03-1-2012) 5" xfId="17589"/>
    <cellStyle name="T_TDT + duong(8-5-07)_KH TPCP vung TNB (03-1-2012) 5 2" xfId="17590"/>
    <cellStyle name="T_TDT + duong(8-5-07)_KH TPCP vung TNB (03-1-2012) 6" xfId="17591"/>
    <cellStyle name="T_TDT + duong(8-5-07)_KH TPCP vung TNB (03-1-2012) 6 2" xfId="17592"/>
    <cellStyle name="T_TDT + duong(8-5-07)_KH TPCP vung TNB (03-1-2012) 7" xfId="17593"/>
    <cellStyle name="T_TDT + duong(8-5-07)_KH TPCP vung TNB (03-1-2012) 7 2" xfId="17594"/>
    <cellStyle name="T_TDT + duong(8-5-07)_KH TPCP vung TNB (03-1-2012) 8" xfId="17595"/>
    <cellStyle name="T_TDT + duong(8-5-07)_KH TPCP vung TNB (03-1-2012) 8 2" xfId="17596"/>
    <cellStyle name="T_TDT + duong(8-5-07)_KH TPCP vung TNB (03-1-2012) 9" xfId="17597"/>
    <cellStyle name="T_TDT + duong(8-5-07)_KH TPCP vung TNB (03-1-2012) 9 2" xfId="17598"/>
    <cellStyle name="T_tham_tra_du_toan" xfId="17599"/>
    <cellStyle name="T_tham_tra_du_toan 10" xfId="17600"/>
    <cellStyle name="T_tham_tra_du_toan 10 2" xfId="17601"/>
    <cellStyle name="T_tham_tra_du_toan 11" xfId="17602"/>
    <cellStyle name="T_tham_tra_du_toan 11 2" xfId="17603"/>
    <cellStyle name="T_tham_tra_du_toan 12" xfId="17604"/>
    <cellStyle name="T_tham_tra_du_toan 12 2" xfId="17605"/>
    <cellStyle name="T_tham_tra_du_toan 13" xfId="17606"/>
    <cellStyle name="T_tham_tra_du_toan 2" xfId="17607"/>
    <cellStyle name="T_tham_tra_du_toan 2 10" xfId="17608"/>
    <cellStyle name="T_tham_tra_du_toan 2 10 2" xfId="17609"/>
    <cellStyle name="T_tham_tra_du_toan 2 11" xfId="17610"/>
    <cellStyle name="T_tham_tra_du_toan 2 11 2" xfId="17611"/>
    <cellStyle name="T_tham_tra_du_toan 2 12" xfId="17612"/>
    <cellStyle name="T_tham_tra_du_toan 2 2" xfId="17613"/>
    <cellStyle name="T_tham_tra_du_toan 2 2 2" xfId="17614"/>
    <cellStyle name="T_tham_tra_du_toan 2 3" xfId="17615"/>
    <cellStyle name="T_tham_tra_du_toan 2 3 2" xfId="17616"/>
    <cellStyle name="T_tham_tra_du_toan 2 4" xfId="17617"/>
    <cellStyle name="T_tham_tra_du_toan 2 4 2" xfId="17618"/>
    <cellStyle name="T_tham_tra_du_toan 2 5" xfId="17619"/>
    <cellStyle name="T_tham_tra_du_toan 2 5 2" xfId="17620"/>
    <cellStyle name="T_tham_tra_du_toan 2 6" xfId="17621"/>
    <cellStyle name="T_tham_tra_du_toan 2 6 2" xfId="17622"/>
    <cellStyle name="T_tham_tra_du_toan 2 7" xfId="17623"/>
    <cellStyle name="T_tham_tra_du_toan 2 7 2" xfId="17624"/>
    <cellStyle name="T_tham_tra_du_toan 2 8" xfId="17625"/>
    <cellStyle name="T_tham_tra_du_toan 2 8 2" xfId="17626"/>
    <cellStyle name="T_tham_tra_du_toan 2 9" xfId="17627"/>
    <cellStyle name="T_tham_tra_du_toan 2 9 2" xfId="17628"/>
    <cellStyle name="T_tham_tra_du_toan 3" xfId="17629"/>
    <cellStyle name="T_tham_tra_du_toan 3 2" xfId="17630"/>
    <cellStyle name="T_tham_tra_du_toan 4" xfId="17631"/>
    <cellStyle name="T_tham_tra_du_toan 4 2" xfId="17632"/>
    <cellStyle name="T_tham_tra_du_toan 5" xfId="17633"/>
    <cellStyle name="T_tham_tra_du_toan 5 2" xfId="17634"/>
    <cellStyle name="T_tham_tra_du_toan 6" xfId="17635"/>
    <cellStyle name="T_tham_tra_du_toan 6 2" xfId="17636"/>
    <cellStyle name="T_tham_tra_du_toan 7" xfId="17637"/>
    <cellStyle name="T_tham_tra_du_toan 7 2" xfId="17638"/>
    <cellStyle name="T_tham_tra_du_toan 8" xfId="17639"/>
    <cellStyle name="T_tham_tra_du_toan 8 2" xfId="17640"/>
    <cellStyle name="T_tham_tra_du_toan 9" xfId="17641"/>
    <cellStyle name="T_tham_tra_du_toan 9 2" xfId="17642"/>
    <cellStyle name="T_tham_tra_du_toan_!1 1 bao cao giao KH ve HTCMT vung TNB   12-12-2011" xfId="17643"/>
    <cellStyle name="T_tham_tra_du_toan_!1 1 bao cao giao KH ve HTCMT vung TNB   12-12-2011 10" xfId="17644"/>
    <cellStyle name="T_tham_tra_du_toan_!1 1 bao cao giao KH ve HTCMT vung TNB   12-12-2011 10 2" xfId="17645"/>
    <cellStyle name="T_tham_tra_du_toan_!1 1 bao cao giao KH ve HTCMT vung TNB   12-12-2011 11" xfId="17646"/>
    <cellStyle name="T_tham_tra_du_toan_!1 1 bao cao giao KH ve HTCMT vung TNB   12-12-2011 11 2" xfId="17647"/>
    <cellStyle name="T_tham_tra_du_toan_!1 1 bao cao giao KH ve HTCMT vung TNB   12-12-2011 12" xfId="17648"/>
    <cellStyle name="T_tham_tra_du_toan_!1 1 bao cao giao KH ve HTCMT vung TNB   12-12-2011 12 2" xfId="17649"/>
    <cellStyle name="T_tham_tra_du_toan_!1 1 bao cao giao KH ve HTCMT vung TNB   12-12-2011 13" xfId="17650"/>
    <cellStyle name="T_tham_tra_du_toan_!1 1 bao cao giao KH ve HTCMT vung TNB   12-12-2011 2" xfId="17651"/>
    <cellStyle name="T_tham_tra_du_toan_!1 1 bao cao giao KH ve HTCMT vung TNB   12-12-2011 2 10" xfId="17652"/>
    <cellStyle name="T_tham_tra_du_toan_!1 1 bao cao giao KH ve HTCMT vung TNB   12-12-2011 2 10 2" xfId="17653"/>
    <cellStyle name="T_tham_tra_du_toan_!1 1 bao cao giao KH ve HTCMT vung TNB   12-12-2011 2 11" xfId="17654"/>
    <cellStyle name="T_tham_tra_du_toan_!1 1 bao cao giao KH ve HTCMT vung TNB   12-12-2011 2 11 2" xfId="17655"/>
    <cellStyle name="T_tham_tra_du_toan_!1 1 bao cao giao KH ve HTCMT vung TNB   12-12-2011 2 12" xfId="17656"/>
    <cellStyle name="T_tham_tra_du_toan_!1 1 bao cao giao KH ve HTCMT vung TNB   12-12-2011 2 2" xfId="17657"/>
    <cellStyle name="T_tham_tra_du_toan_!1 1 bao cao giao KH ve HTCMT vung TNB   12-12-2011 2 2 2" xfId="17658"/>
    <cellStyle name="T_tham_tra_du_toan_!1 1 bao cao giao KH ve HTCMT vung TNB   12-12-2011 2 3" xfId="17659"/>
    <cellStyle name="T_tham_tra_du_toan_!1 1 bao cao giao KH ve HTCMT vung TNB   12-12-2011 2 3 2" xfId="17660"/>
    <cellStyle name="T_tham_tra_du_toan_!1 1 bao cao giao KH ve HTCMT vung TNB   12-12-2011 2 4" xfId="17661"/>
    <cellStyle name="T_tham_tra_du_toan_!1 1 bao cao giao KH ve HTCMT vung TNB   12-12-2011 2 4 2" xfId="17662"/>
    <cellStyle name="T_tham_tra_du_toan_!1 1 bao cao giao KH ve HTCMT vung TNB   12-12-2011 2 5" xfId="17663"/>
    <cellStyle name="T_tham_tra_du_toan_!1 1 bao cao giao KH ve HTCMT vung TNB   12-12-2011 2 5 2" xfId="17664"/>
    <cellStyle name="T_tham_tra_du_toan_!1 1 bao cao giao KH ve HTCMT vung TNB   12-12-2011 2 6" xfId="17665"/>
    <cellStyle name="T_tham_tra_du_toan_!1 1 bao cao giao KH ve HTCMT vung TNB   12-12-2011 2 6 2" xfId="17666"/>
    <cellStyle name="T_tham_tra_du_toan_!1 1 bao cao giao KH ve HTCMT vung TNB   12-12-2011 2 7" xfId="17667"/>
    <cellStyle name="T_tham_tra_du_toan_!1 1 bao cao giao KH ve HTCMT vung TNB   12-12-2011 2 7 2" xfId="17668"/>
    <cellStyle name="T_tham_tra_du_toan_!1 1 bao cao giao KH ve HTCMT vung TNB   12-12-2011 2 8" xfId="17669"/>
    <cellStyle name="T_tham_tra_du_toan_!1 1 bao cao giao KH ve HTCMT vung TNB   12-12-2011 2 8 2" xfId="17670"/>
    <cellStyle name="T_tham_tra_du_toan_!1 1 bao cao giao KH ve HTCMT vung TNB   12-12-2011 2 9" xfId="17671"/>
    <cellStyle name="T_tham_tra_du_toan_!1 1 bao cao giao KH ve HTCMT vung TNB   12-12-2011 2 9 2" xfId="17672"/>
    <cellStyle name="T_tham_tra_du_toan_!1 1 bao cao giao KH ve HTCMT vung TNB   12-12-2011 3" xfId="17673"/>
    <cellStyle name="T_tham_tra_du_toan_!1 1 bao cao giao KH ve HTCMT vung TNB   12-12-2011 3 2" xfId="17674"/>
    <cellStyle name="T_tham_tra_du_toan_!1 1 bao cao giao KH ve HTCMT vung TNB   12-12-2011 4" xfId="17675"/>
    <cellStyle name="T_tham_tra_du_toan_!1 1 bao cao giao KH ve HTCMT vung TNB   12-12-2011 4 2" xfId="17676"/>
    <cellStyle name="T_tham_tra_du_toan_!1 1 bao cao giao KH ve HTCMT vung TNB   12-12-2011 5" xfId="17677"/>
    <cellStyle name="T_tham_tra_du_toan_!1 1 bao cao giao KH ve HTCMT vung TNB   12-12-2011 5 2" xfId="17678"/>
    <cellStyle name="T_tham_tra_du_toan_!1 1 bao cao giao KH ve HTCMT vung TNB   12-12-2011 6" xfId="17679"/>
    <cellStyle name="T_tham_tra_du_toan_!1 1 bao cao giao KH ve HTCMT vung TNB   12-12-2011 6 2" xfId="17680"/>
    <cellStyle name="T_tham_tra_du_toan_!1 1 bao cao giao KH ve HTCMT vung TNB   12-12-2011 7" xfId="17681"/>
    <cellStyle name="T_tham_tra_du_toan_!1 1 bao cao giao KH ve HTCMT vung TNB   12-12-2011 7 2" xfId="17682"/>
    <cellStyle name="T_tham_tra_du_toan_!1 1 bao cao giao KH ve HTCMT vung TNB   12-12-2011 8" xfId="17683"/>
    <cellStyle name="T_tham_tra_du_toan_!1 1 bao cao giao KH ve HTCMT vung TNB   12-12-2011 8 2" xfId="17684"/>
    <cellStyle name="T_tham_tra_du_toan_!1 1 bao cao giao KH ve HTCMT vung TNB   12-12-2011 9" xfId="17685"/>
    <cellStyle name="T_tham_tra_du_toan_!1 1 bao cao giao KH ve HTCMT vung TNB   12-12-2011 9 2" xfId="17686"/>
    <cellStyle name="T_tham_tra_du_toan_Bieu4HTMT" xfId="17687"/>
    <cellStyle name="T_tham_tra_du_toan_Bieu4HTMT 10" xfId="17688"/>
    <cellStyle name="T_tham_tra_du_toan_Bieu4HTMT 10 2" xfId="17689"/>
    <cellStyle name="T_tham_tra_du_toan_Bieu4HTMT 11" xfId="17690"/>
    <cellStyle name="T_tham_tra_du_toan_Bieu4HTMT 11 2" xfId="17691"/>
    <cellStyle name="T_tham_tra_du_toan_Bieu4HTMT 12" xfId="17692"/>
    <cellStyle name="T_tham_tra_du_toan_Bieu4HTMT 12 2" xfId="17693"/>
    <cellStyle name="T_tham_tra_du_toan_Bieu4HTMT 13" xfId="17694"/>
    <cellStyle name="T_tham_tra_du_toan_Bieu4HTMT 2" xfId="17695"/>
    <cellStyle name="T_tham_tra_du_toan_Bieu4HTMT 2 10" xfId="17696"/>
    <cellStyle name="T_tham_tra_du_toan_Bieu4HTMT 2 10 2" xfId="17697"/>
    <cellStyle name="T_tham_tra_du_toan_Bieu4HTMT 2 11" xfId="17698"/>
    <cellStyle name="T_tham_tra_du_toan_Bieu4HTMT 2 11 2" xfId="17699"/>
    <cellStyle name="T_tham_tra_du_toan_Bieu4HTMT 2 12" xfId="17700"/>
    <cellStyle name="T_tham_tra_du_toan_Bieu4HTMT 2 2" xfId="17701"/>
    <cellStyle name="T_tham_tra_du_toan_Bieu4HTMT 2 2 2" xfId="17702"/>
    <cellStyle name="T_tham_tra_du_toan_Bieu4HTMT 2 3" xfId="17703"/>
    <cellStyle name="T_tham_tra_du_toan_Bieu4HTMT 2 3 2" xfId="17704"/>
    <cellStyle name="T_tham_tra_du_toan_Bieu4HTMT 2 4" xfId="17705"/>
    <cellStyle name="T_tham_tra_du_toan_Bieu4HTMT 2 4 2" xfId="17706"/>
    <cellStyle name="T_tham_tra_du_toan_Bieu4HTMT 2 5" xfId="17707"/>
    <cellStyle name="T_tham_tra_du_toan_Bieu4HTMT 2 5 2" xfId="17708"/>
    <cellStyle name="T_tham_tra_du_toan_Bieu4HTMT 2 6" xfId="17709"/>
    <cellStyle name="T_tham_tra_du_toan_Bieu4HTMT 2 6 2" xfId="17710"/>
    <cellStyle name="T_tham_tra_du_toan_Bieu4HTMT 2 7" xfId="17711"/>
    <cellStyle name="T_tham_tra_du_toan_Bieu4HTMT 2 7 2" xfId="17712"/>
    <cellStyle name="T_tham_tra_du_toan_Bieu4HTMT 2 8" xfId="17713"/>
    <cellStyle name="T_tham_tra_du_toan_Bieu4HTMT 2 8 2" xfId="17714"/>
    <cellStyle name="T_tham_tra_du_toan_Bieu4HTMT 2 9" xfId="17715"/>
    <cellStyle name="T_tham_tra_du_toan_Bieu4HTMT 2 9 2" xfId="17716"/>
    <cellStyle name="T_tham_tra_du_toan_Bieu4HTMT 3" xfId="17717"/>
    <cellStyle name="T_tham_tra_du_toan_Bieu4HTMT 3 2" xfId="17718"/>
    <cellStyle name="T_tham_tra_du_toan_Bieu4HTMT 4" xfId="17719"/>
    <cellStyle name="T_tham_tra_du_toan_Bieu4HTMT 4 2" xfId="17720"/>
    <cellStyle name="T_tham_tra_du_toan_Bieu4HTMT 5" xfId="17721"/>
    <cellStyle name="T_tham_tra_du_toan_Bieu4HTMT 5 2" xfId="17722"/>
    <cellStyle name="T_tham_tra_du_toan_Bieu4HTMT 6" xfId="17723"/>
    <cellStyle name="T_tham_tra_du_toan_Bieu4HTMT 6 2" xfId="17724"/>
    <cellStyle name="T_tham_tra_du_toan_Bieu4HTMT 7" xfId="17725"/>
    <cellStyle name="T_tham_tra_du_toan_Bieu4HTMT 7 2" xfId="17726"/>
    <cellStyle name="T_tham_tra_du_toan_Bieu4HTMT 8" xfId="17727"/>
    <cellStyle name="T_tham_tra_du_toan_Bieu4HTMT 8 2" xfId="17728"/>
    <cellStyle name="T_tham_tra_du_toan_Bieu4HTMT 9" xfId="17729"/>
    <cellStyle name="T_tham_tra_du_toan_Bieu4HTMT 9 2" xfId="17730"/>
    <cellStyle name="T_tham_tra_du_toan_Bieu4HTMT_!1 1 bao cao giao KH ve HTCMT vung TNB   12-12-2011" xfId="17731"/>
    <cellStyle name="T_tham_tra_du_toan_Bieu4HTMT_!1 1 bao cao giao KH ve HTCMT vung TNB   12-12-2011 10" xfId="17732"/>
    <cellStyle name="T_tham_tra_du_toan_Bieu4HTMT_!1 1 bao cao giao KH ve HTCMT vung TNB   12-12-2011 10 2" xfId="17733"/>
    <cellStyle name="T_tham_tra_du_toan_Bieu4HTMT_!1 1 bao cao giao KH ve HTCMT vung TNB   12-12-2011 11" xfId="17734"/>
    <cellStyle name="T_tham_tra_du_toan_Bieu4HTMT_!1 1 bao cao giao KH ve HTCMT vung TNB   12-12-2011 11 2" xfId="17735"/>
    <cellStyle name="T_tham_tra_du_toan_Bieu4HTMT_!1 1 bao cao giao KH ve HTCMT vung TNB   12-12-2011 12" xfId="17736"/>
    <cellStyle name="T_tham_tra_du_toan_Bieu4HTMT_!1 1 bao cao giao KH ve HTCMT vung TNB   12-12-2011 12 2" xfId="17737"/>
    <cellStyle name="T_tham_tra_du_toan_Bieu4HTMT_!1 1 bao cao giao KH ve HTCMT vung TNB   12-12-2011 13" xfId="17738"/>
    <cellStyle name="T_tham_tra_du_toan_Bieu4HTMT_!1 1 bao cao giao KH ve HTCMT vung TNB   12-12-2011 2" xfId="17739"/>
    <cellStyle name="T_tham_tra_du_toan_Bieu4HTMT_!1 1 bao cao giao KH ve HTCMT vung TNB   12-12-2011 2 10" xfId="17740"/>
    <cellStyle name="T_tham_tra_du_toan_Bieu4HTMT_!1 1 bao cao giao KH ve HTCMT vung TNB   12-12-2011 2 10 2" xfId="17741"/>
    <cellStyle name="T_tham_tra_du_toan_Bieu4HTMT_!1 1 bao cao giao KH ve HTCMT vung TNB   12-12-2011 2 11" xfId="17742"/>
    <cellStyle name="T_tham_tra_du_toan_Bieu4HTMT_!1 1 bao cao giao KH ve HTCMT vung TNB   12-12-2011 2 11 2" xfId="17743"/>
    <cellStyle name="T_tham_tra_du_toan_Bieu4HTMT_!1 1 bao cao giao KH ve HTCMT vung TNB   12-12-2011 2 12" xfId="17744"/>
    <cellStyle name="T_tham_tra_du_toan_Bieu4HTMT_!1 1 bao cao giao KH ve HTCMT vung TNB   12-12-2011 2 2" xfId="17745"/>
    <cellStyle name="T_tham_tra_du_toan_Bieu4HTMT_!1 1 bao cao giao KH ve HTCMT vung TNB   12-12-2011 2 2 2" xfId="17746"/>
    <cellStyle name="T_tham_tra_du_toan_Bieu4HTMT_!1 1 bao cao giao KH ve HTCMT vung TNB   12-12-2011 2 3" xfId="17747"/>
    <cellStyle name="T_tham_tra_du_toan_Bieu4HTMT_!1 1 bao cao giao KH ve HTCMT vung TNB   12-12-2011 2 3 2" xfId="17748"/>
    <cellStyle name="T_tham_tra_du_toan_Bieu4HTMT_!1 1 bao cao giao KH ve HTCMT vung TNB   12-12-2011 2 4" xfId="17749"/>
    <cellStyle name="T_tham_tra_du_toan_Bieu4HTMT_!1 1 bao cao giao KH ve HTCMT vung TNB   12-12-2011 2 4 2" xfId="17750"/>
    <cellStyle name="T_tham_tra_du_toan_Bieu4HTMT_!1 1 bao cao giao KH ve HTCMT vung TNB   12-12-2011 2 5" xfId="17751"/>
    <cellStyle name="T_tham_tra_du_toan_Bieu4HTMT_!1 1 bao cao giao KH ve HTCMT vung TNB   12-12-2011 2 5 2" xfId="17752"/>
    <cellStyle name="T_tham_tra_du_toan_Bieu4HTMT_!1 1 bao cao giao KH ve HTCMT vung TNB   12-12-2011 2 6" xfId="17753"/>
    <cellStyle name="T_tham_tra_du_toan_Bieu4HTMT_!1 1 bao cao giao KH ve HTCMT vung TNB   12-12-2011 2 6 2" xfId="17754"/>
    <cellStyle name="T_tham_tra_du_toan_Bieu4HTMT_!1 1 bao cao giao KH ve HTCMT vung TNB   12-12-2011 2 7" xfId="17755"/>
    <cellStyle name="T_tham_tra_du_toan_Bieu4HTMT_!1 1 bao cao giao KH ve HTCMT vung TNB   12-12-2011 2 7 2" xfId="17756"/>
    <cellStyle name="T_tham_tra_du_toan_Bieu4HTMT_!1 1 bao cao giao KH ve HTCMT vung TNB   12-12-2011 2 8" xfId="17757"/>
    <cellStyle name="T_tham_tra_du_toan_Bieu4HTMT_!1 1 bao cao giao KH ve HTCMT vung TNB   12-12-2011 2 8 2" xfId="17758"/>
    <cellStyle name="T_tham_tra_du_toan_Bieu4HTMT_!1 1 bao cao giao KH ve HTCMT vung TNB   12-12-2011 2 9" xfId="17759"/>
    <cellStyle name="T_tham_tra_du_toan_Bieu4HTMT_!1 1 bao cao giao KH ve HTCMT vung TNB   12-12-2011 2 9 2" xfId="17760"/>
    <cellStyle name="T_tham_tra_du_toan_Bieu4HTMT_!1 1 bao cao giao KH ve HTCMT vung TNB   12-12-2011 3" xfId="17761"/>
    <cellStyle name="T_tham_tra_du_toan_Bieu4HTMT_!1 1 bao cao giao KH ve HTCMT vung TNB   12-12-2011 3 2" xfId="17762"/>
    <cellStyle name="T_tham_tra_du_toan_Bieu4HTMT_!1 1 bao cao giao KH ve HTCMT vung TNB   12-12-2011 4" xfId="17763"/>
    <cellStyle name="T_tham_tra_du_toan_Bieu4HTMT_!1 1 bao cao giao KH ve HTCMT vung TNB   12-12-2011 4 2" xfId="17764"/>
    <cellStyle name="T_tham_tra_du_toan_Bieu4HTMT_!1 1 bao cao giao KH ve HTCMT vung TNB   12-12-2011 5" xfId="17765"/>
    <cellStyle name="T_tham_tra_du_toan_Bieu4HTMT_!1 1 bao cao giao KH ve HTCMT vung TNB   12-12-2011 5 2" xfId="17766"/>
    <cellStyle name="T_tham_tra_du_toan_Bieu4HTMT_!1 1 bao cao giao KH ve HTCMT vung TNB   12-12-2011 6" xfId="17767"/>
    <cellStyle name="T_tham_tra_du_toan_Bieu4HTMT_!1 1 bao cao giao KH ve HTCMT vung TNB   12-12-2011 6 2" xfId="17768"/>
    <cellStyle name="T_tham_tra_du_toan_Bieu4HTMT_!1 1 bao cao giao KH ve HTCMT vung TNB   12-12-2011 7" xfId="17769"/>
    <cellStyle name="T_tham_tra_du_toan_Bieu4HTMT_!1 1 bao cao giao KH ve HTCMT vung TNB   12-12-2011 7 2" xfId="17770"/>
    <cellStyle name="T_tham_tra_du_toan_Bieu4HTMT_!1 1 bao cao giao KH ve HTCMT vung TNB   12-12-2011 8" xfId="17771"/>
    <cellStyle name="T_tham_tra_du_toan_Bieu4HTMT_!1 1 bao cao giao KH ve HTCMT vung TNB   12-12-2011 8 2" xfId="17772"/>
    <cellStyle name="T_tham_tra_du_toan_Bieu4HTMT_!1 1 bao cao giao KH ve HTCMT vung TNB   12-12-2011 9" xfId="17773"/>
    <cellStyle name="T_tham_tra_du_toan_Bieu4HTMT_!1 1 bao cao giao KH ve HTCMT vung TNB   12-12-2011 9 2" xfId="17774"/>
    <cellStyle name="T_tham_tra_du_toan_Bieu4HTMT_KH TPCP vung TNB (03-1-2012)" xfId="17775"/>
    <cellStyle name="T_tham_tra_du_toan_Bieu4HTMT_KH TPCP vung TNB (03-1-2012) 10" xfId="17776"/>
    <cellStyle name="T_tham_tra_du_toan_Bieu4HTMT_KH TPCP vung TNB (03-1-2012) 10 2" xfId="17777"/>
    <cellStyle name="T_tham_tra_du_toan_Bieu4HTMT_KH TPCP vung TNB (03-1-2012) 11" xfId="17778"/>
    <cellStyle name="T_tham_tra_du_toan_Bieu4HTMT_KH TPCP vung TNB (03-1-2012) 11 2" xfId="17779"/>
    <cellStyle name="T_tham_tra_du_toan_Bieu4HTMT_KH TPCP vung TNB (03-1-2012) 12" xfId="17780"/>
    <cellStyle name="T_tham_tra_du_toan_Bieu4HTMT_KH TPCP vung TNB (03-1-2012) 12 2" xfId="17781"/>
    <cellStyle name="T_tham_tra_du_toan_Bieu4HTMT_KH TPCP vung TNB (03-1-2012) 13" xfId="17782"/>
    <cellStyle name="T_tham_tra_du_toan_Bieu4HTMT_KH TPCP vung TNB (03-1-2012) 2" xfId="17783"/>
    <cellStyle name="T_tham_tra_du_toan_Bieu4HTMT_KH TPCP vung TNB (03-1-2012) 2 10" xfId="17784"/>
    <cellStyle name="T_tham_tra_du_toan_Bieu4HTMT_KH TPCP vung TNB (03-1-2012) 2 10 2" xfId="17785"/>
    <cellStyle name="T_tham_tra_du_toan_Bieu4HTMT_KH TPCP vung TNB (03-1-2012) 2 11" xfId="17786"/>
    <cellStyle name="T_tham_tra_du_toan_Bieu4HTMT_KH TPCP vung TNB (03-1-2012) 2 11 2" xfId="17787"/>
    <cellStyle name="T_tham_tra_du_toan_Bieu4HTMT_KH TPCP vung TNB (03-1-2012) 2 12" xfId="17788"/>
    <cellStyle name="T_tham_tra_du_toan_Bieu4HTMT_KH TPCP vung TNB (03-1-2012) 2 2" xfId="17789"/>
    <cellStyle name="T_tham_tra_du_toan_Bieu4HTMT_KH TPCP vung TNB (03-1-2012) 2 2 2" xfId="17790"/>
    <cellStyle name="T_tham_tra_du_toan_Bieu4HTMT_KH TPCP vung TNB (03-1-2012) 2 3" xfId="17791"/>
    <cellStyle name="T_tham_tra_du_toan_Bieu4HTMT_KH TPCP vung TNB (03-1-2012) 2 3 2" xfId="17792"/>
    <cellStyle name="T_tham_tra_du_toan_Bieu4HTMT_KH TPCP vung TNB (03-1-2012) 2 4" xfId="17793"/>
    <cellStyle name="T_tham_tra_du_toan_Bieu4HTMT_KH TPCP vung TNB (03-1-2012) 2 4 2" xfId="17794"/>
    <cellStyle name="T_tham_tra_du_toan_Bieu4HTMT_KH TPCP vung TNB (03-1-2012) 2 5" xfId="17795"/>
    <cellStyle name="T_tham_tra_du_toan_Bieu4HTMT_KH TPCP vung TNB (03-1-2012) 2 5 2" xfId="17796"/>
    <cellStyle name="T_tham_tra_du_toan_Bieu4HTMT_KH TPCP vung TNB (03-1-2012) 2 6" xfId="17797"/>
    <cellStyle name="T_tham_tra_du_toan_Bieu4HTMT_KH TPCP vung TNB (03-1-2012) 2 6 2" xfId="17798"/>
    <cellStyle name="T_tham_tra_du_toan_Bieu4HTMT_KH TPCP vung TNB (03-1-2012) 2 7" xfId="17799"/>
    <cellStyle name="T_tham_tra_du_toan_Bieu4HTMT_KH TPCP vung TNB (03-1-2012) 2 7 2" xfId="17800"/>
    <cellStyle name="T_tham_tra_du_toan_Bieu4HTMT_KH TPCP vung TNB (03-1-2012) 2 8" xfId="17801"/>
    <cellStyle name="T_tham_tra_du_toan_Bieu4HTMT_KH TPCP vung TNB (03-1-2012) 2 8 2" xfId="17802"/>
    <cellStyle name="T_tham_tra_du_toan_Bieu4HTMT_KH TPCP vung TNB (03-1-2012) 2 9" xfId="17803"/>
    <cellStyle name="T_tham_tra_du_toan_Bieu4HTMT_KH TPCP vung TNB (03-1-2012) 2 9 2" xfId="17804"/>
    <cellStyle name="T_tham_tra_du_toan_Bieu4HTMT_KH TPCP vung TNB (03-1-2012) 3" xfId="17805"/>
    <cellStyle name="T_tham_tra_du_toan_Bieu4HTMT_KH TPCP vung TNB (03-1-2012) 3 2" xfId="17806"/>
    <cellStyle name="T_tham_tra_du_toan_Bieu4HTMT_KH TPCP vung TNB (03-1-2012) 4" xfId="17807"/>
    <cellStyle name="T_tham_tra_du_toan_Bieu4HTMT_KH TPCP vung TNB (03-1-2012) 4 2" xfId="17808"/>
    <cellStyle name="T_tham_tra_du_toan_Bieu4HTMT_KH TPCP vung TNB (03-1-2012) 5" xfId="17809"/>
    <cellStyle name="T_tham_tra_du_toan_Bieu4HTMT_KH TPCP vung TNB (03-1-2012) 5 2" xfId="17810"/>
    <cellStyle name="T_tham_tra_du_toan_Bieu4HTMT_KH TPCP vung TNB (03-1-2012) 6" xfId="17811"/>
    <cellStyle name="T_tham_tra_du_toan_Bieu4HTMT_KH TPCP vung TNB (03-1-2012) 6 2" xfId="17812"/>
    <cellStyle name="T_tham_tra_du_toan_Bieu4HTMT_KH TPCP vung TNB (03-1-2012) 7" xfId="17813"/>
    <cellStyle name="T_tham_tra_du_toan_Bieu4HTMT_KH TPCP vung TNB (03-1-2012) 7 2" xfId="17814"/>
    <cellStyle name="T_tham_tra_du_toan_Bieu4HTMT_KH TPCP vung TNB (03-1-2012) 8" xfId="17815"/>
    <cellStyle name="T_tham_tra_du_toan_Bieu4HTMT_KH TPCP vung TNB (03-1-2012) 8 2" xfId="17816"/>
    <cellStyle name="T_tham_tra_du_toan_Bieu4HTMT_KH TPCP vung TNB (03-1-2012) 9" xfId="17817"/>
    <cellStyle name="T_tham_tra_du_toan_Bieu4HTMT_KH TPCP vung TNB (03-1-2012) 9 2" xfId="17818"/>
    <cellStyle name="T_tham_tra_du_toan_Ha Nam" xfId="17819"/>
    <cellStyle name="T_tham_tra_du_toan_Ha Nam 2" xfId="17820"/>
    <cellStyle name="T_tham_tra_du_toan_KH TPCP vung TNB (03-1-2012)" xfId="17821"/>
    <cellStyle name="T_tham_tra_du_toan_KH TPCP vung TNB (03-1-2012) 10" xfId="17822"/>
    <cellStyle name="T_tham_tra_du_toan_KH TPCP vung TNB (03-1-2012) 10 2" xfId="17823"/>
    <cellStyle name="T_tham_tra_du_toan_KH TPCP vung TNB (03-1-2012) 11" xfId="17824"/>
    <cellStyle name="T_tham_tra_du_toan_KH TPCP vung TNB (03-1-2012) 11 2" xfId="17825"/>
    <cellStyle name="T_tham_tra_du_toan_KH TPCP vung TNB (03-1-2012) 12" xfId="17826"/>
    <cellStyle name="T_tham_tra_du_toan_KH TPCP vung TNB (03-1-2012) 12 2" xfId="17827"/>
    <cellStyle name="T_tham_tra_du_toan_KH TPCP vung TNB (03-1-2012) 13" xfId="17828"/>
    <cellStyle name="T_tham_tra_du_toan_KH TPCP vung TNB (03-1-2012) 2" xfId="17829"/>
    <cellStyle name="T_tham_tra_du_toan_KH TPCP vung TNB (03-1-2012) 2 10" xfId="17830"/>
    <cellStyle name="T_tham_tra_du_toan_KH TPCP vung TNB (03-1-2012) 2 10 2" xfId="17831"/>
    <cellStyle name="T_tham_tra_du_toan_KH TPCP vung TNB (03-1-2012) 2 11" xfId="17832"/>
    <cellStyle name="T_tham_tra_du_toan_KH TPCP vung TNB (03-1-2012) 2 11 2" xfId="17833"/>
    <cellStyle name="T_tham_tra_du_toan_KH TPCP vung TNB (03-1-2012) 2 12" xfId="17834"/>
    <cellStyle name="T_tham_tra_du_toan_KH TPCP vung TNB (03-1-2012) 2 2" xfId="17835"/>
    <cellStyle name="T_tham_tra_du_toan_KH TPCP vung TNB (03-1-2012) 2 2 2" xfId="17836"/>
    <cellStyle name="T_tham_tra_du_toan_KH TPCP vung TNB (03-1-2012) 2 3" xfId="17837"/>
    <cellStyle name="T_tham_tra_du_toan_KH TPCP vung TNB (03-1-2012) 2 3 2" xfId="17838"/>
    <cellStyle name="T_tham_tra_du_toan_KH TPCP vung TNB (03-1-2012) 2 4" xfId="17839"/>
    <cellStyle name="T_tham_tra_du_toan_KH TPCP vung TNB (03-1-2012) 2 4 2" xfId="17840"/>
    <cellStyle name="T_tham_tra_du_toan_KH TPCP vung TNB (03-1-2012) 2 5" xfId="17841"/>
    <cellStyle name="T_tham_tra_du_toan_KH TPCP vung TNB (03-1-2012) 2 5 2" xfId="17842"/>
    <cellStyle name="T_tham_tra_du_toan_KH TPCP vung TNB (03-1-2012) 2 6" xfId="17843"/>
    <cellStyle name="T_tham_tra_du_toan_KH TPCP vung TNB (03-1-2012) 2 6 2" xfId="17844"/>
    <cellStyle name="T_tham_tra_du_toan_KH TPCP vung TNB (03-1-2012) 2 7" xfId="17845"/>
    <cellStyle name="T_tham_tra_du_toan_KH TPCP vung TNB (03-1-2012) 2 7 2" xfId="17846"/>
    <cellStyle name="T_tham_tra_du_toan_KH TPCP vung TNB (03-1-2012) 2 8" xfId="17847"/>
    <cellStyle name="T_tham_tra_du_toan_KH TPCP vung TNB (03-1-2012) 2 8 2" xfId="17848"/>
    <cellStyle name="T_tham_tra_du_toan_KH TPCP vung TNB (03-1-2012) 2 9" xfId="17849"/>
    <cellStyle name="T_tham_tra_du_toan_KH TPCP vung TNB (03-1-2012) 2 9 2" xfId="17850"/>
    <cellStyle name="T_tham_tra_du_toan_KH TPCP vung TNB (03-1-2012) 3" xfId="17851"/>
    <cellStyle name="T_tham_tra_du_toan_KH TPCP vung TNB (03-1-2012) 3 2" xfId="17852"/>
    <cellStyle name="T_tham_tra_du_toan_KH TPCP vung TNB (03-1-2012) 4" xfId="17853"/>
    <cellStyle name="T_tham_tra_du_toan_KH TPCP vung TNB (03-1-2012) 4 2" xfId="17854"/>
    <cellStyle name="T_tham_tra_du_toan_KH TPCP vung TNB (03-1-2012) 5" xfId="17855"/>
    <cellStyle name="T_tham_tra_du_toan_KH TPCP vung TNB (03-1-2012) 5 2" xfId="17856"/>
    <cellStyle name="T_tham_tra_du_toan_KH TPCP vung TNB (03-1-2012) 6" xfId="17857"/>
    <cellStyle name="T_tham_tra_du_toan_KH TPCP vung TNB (03-1-2012) 6 2" xfId="17858"/>
    <cellStyle name="T_tham_tra_du_toan_KH TPCP vung TNB (03-1-2012) 7" xfId="17859"/>
    <cellStyle name="T_tham_tra_du_toan_KH TPCP vung TNB (03-1-2012) 7 2" xfId="17860"/>
    <cellStyle name="T_tham_tra_du_toan_KH TPCP vung TNB (03-1-2012) 8" xfId="17861"/>
    <cellStyle name="T_tham_tra_du_toan_KH TPCP vung TNB (03-1-2012) 8 2" xfId="17862"/>
    <cellStyle name="T_tham_tra_du_toan_KH TPCP vung TNB (03-1-2012) 9" xfId="17863"/>
    <cellStyle name="T_tham_tra_du_toan_KH TPCP vung TNB (03-1-2012) 9 2" xfId="17864"/>
    <cellStyle name="T_tham_tra_du_toan_KTDN - Tinh hinh dau tu cong 2011-2015 ke hoach trung han 2016-2020" xfId="17865"/>
    <cellStyle name="T_Thiet bi" xfId="17866"/>
    <cellStyle name="T_Thiet bi 10" xfId="17867"/>
    <cellStyle name="T_Thiet bi 10 2" xfId="17868"/>
    <cellStyle name="T_Thiet bi 11" xfId="17869"/>
    <cellStyle name="T_Thiet bi 11 2" xfId="17870"/>
    <cellStyle name="T_Thiet bi 12" xfId="17871"/>
    <cellStyle name="T_Thiet bi 12 2" xfId="17872"/>
    <cellStyle name="T_Thiet bi 13" xfId="17873"/>
    <cellStyle name="T_Thiet bi 2" xfId="17874"/>
    <cellStyle name="T_Thiet bi 2 10" xfId="17875"/>
    <cellStyle name="T_Thiet bi 2 10 2" xfId="17876"/>
    <cellStyle name="T_Thiet bi 2 11" xfId="17877"/>
    <cellStyle name="T_Thiet bi 2 11 2" xfId="17878"/>
    <cellStyle name="T_Thiet bi 2 12" xfId="17879"/>
    <cellStyle name="T_Thiet bi 2 2" xfId="17880"/>
    <cellStyle name="T_Thiet bi 2 2 2" xfId="17881"/>
    <cellStyle name="T_Thiet bi 2 3" xfId="17882"/>
    <cellStyle name="T_Thiet bi 2 3 2" xfId="17883"/>
    <cellStyle name="T_Thiet bi 2 4" xfId="17884"/>
    <cellStyle name="T_Thiet bi 2 4 2" xfId="17885"/>
    <cellStyle name="T_Thiet bi 2 5" xfId="17886"/>
    <cellStyle name="T_Thiet bi 2 5 2" xfId="17887"/>
    <cellStyle name="T_Thiet bi 2 6" xfId="17888"/>
    <cellStyle name="T_Thiet bi 2 6 2" xfId="17889"/>
    <cellStyle name="T_Thiet bi 2 7" xfId="17890"/>
    <cellStyle name="T_Thiet bi 2 7 2" xfId="17891"/>
    <cellStyle name="T_Thiet bi 2 8" xfId="17892"/>
    <cellStyle name="T_Thiet bi 2 8 2" xfId="17893"/>
    <cellStyle name="T_Thiet bi 2 9" xfId="17894"/>
    <cellStyle name="T_Thiet bi 2 9 2" xfId="17895"/>
    <cellStyle name="T_Thiet bi 3" xfId="17896"/>
    <cellStyle name="T_Thiet bi 3 2" xfId="17897"/>
    <cellStyle name="T_Thiet bi 4" xfId="17898"/>
    <cellStyle name="T_Thiet bi 4 2" xfId="17899"/>
    <cellStyle name="T_Thiet bi 5" xfId="17900"/>
    <cellStyle name="T_Thiet bi 5 2" xfId="17901"/>
    <cellStyle name="T_Thiet bi 6" xfId="17902"/>
    <cellStyle name="T_Thiet bi 6 2" xfId="17903"/>
    <cellStyle name="T_Thiet bi 7" xfId="17904"/>
    <cellStyle name="T_Thiet bi 7 2" xfId="17905"/>
    <cellStyle name="T_Thiet bi 8" xfId="17906"/>
    <cellStyle name="T_Thiet bi 8 2" xfId="17907"/>
    <cellStyle name="T_Thiet bi 9" xfId="17908"/>
    <cellStyle name="T_Thiet bi 9 2" xfId="17909"/>
    <cellStyle name="T_Thiet bi_!1 1 bao cao giao KH ve HTCMT vung TNB   12-12-2011" xfId="17910"/>
    <cellStyle name="T_Thiet bi_!1 1 bao cao giao KH ve HTCMT vung TNB   12-12-2011 10" xfId="17911"/>
    <cellStyle name="T_Thiet bi_!1 1 bao cao giao KH ve HTCMT vung TNB   12-12-2011 10 2" xfId="17912"/>
    <cellStyle name="T_Thiet bi_!1 1 bao cao giao KH ve HTCMT vung TNB   12-12-2011 11" xfId="17913"/>
    <cellStyle name="T_Thiet bi_!1 1 bao cao giao KH ve HTCMT vung TNB   12-12-2011 11 2" xfId="17914"/>
    <cellStyle name="T_Thiet bi_!1 1 bao cao giao KH ve HTCMT vung TNB   12-12-2011 12" xfId="17915"/>
    <cellStyle name="T_Thiet bi_!1 1 bao cao giao KH ve HTCMT vung TNB   12-12-2011 12 2" xfId="17916"/>
    <cellStyle name="T_Thiet bi_!1 1 bao cao giao KH ve HTCMT vung TNB   12-12-2011 13" xfId="17917"/>
    <cellStyle name="T_Thiet bi_!1 1 bao cao giao KH ve HTCMT vung TNB   12-12-2011 2" xfId="17918"/>
    <cellStyle name="T_Thiet bi_!1 1 bao cao giao KH ve HTCMT vung TNB   12-12-2011 2 10" xfId="17919"/>
    <cellStyle name="T_Thiet bi_!1 1 bao cao giao KH ve HTCMT vung TNB   12-12-2011 2 10 2" xfId="17920"/>
    <cellStyle name="T_Thiet bi_!1 1 bao cao giao KH ve HTCMT vung TNB   12-12-2011 2 11" xfId="17921"/>
    <cellStyle name="T_Thiet bi_!1 1 bao cao giao KH ve HTCMT vung TNB   12-12-2011 2 11 2" xfId="17922"/>
    <cellStyle name="T_Thiet bi_!1 1 bao cao giao KH ve HTCMT vung TNB   12-12-2011 2 12" xfId="17923"/>
    <cellStyle name="T_Thiet bi_!1 1 bao cao giao KH ve HTCMT vung TNB   12-12-2011 2 2" xfId="17924"/>
    <cellStyle name="T_Thiet bi_!1 1 bao cao giao KH ve HTCMT vung TNB   12-12-2011 2 2 2" xfId="17925"/>
    <cellStyle name="T_Thiet bi_!1 1 bao cao giao KH ve HTCMT vung TNB   12-12-2011 2 3" xfId="17926"/>
    <cellStyle name="T_Thiet bi_!1 1 bao cao giao KH ve HTCMT vung TNB   12-12-2011 2 3 2" xfId="17927"/>
    <cellStyle name="T_Thiet bi_!1 1 bao cao giao KH ve HTCMT vung TNB   12-12-2011 2 4" xfId="17928"/>
    <cellStyle name="T_Thiet bi_!1 1 bao cao giao KH ve HTCMT vung TNB   12-12-2011 2 4 2" xfId="17929"/>
    <cellStyle name="T_Thiet bi_!1 1 bao cao giao KH ve HTCMT vung TNB   12-12-2011 2 5" xfId="17930"/>
    <cellStyle name="T_Thiet bi_!1 1 bao cao giao KH ve HTCMT vung TNB   12-12-2011 2 5 2" xfId="17931"/>
    <cellStyle name="T_Thiet bi_!1 1 bao cao giao KH ve HTCMT vung TNB   12-12-2011 2 6" xfId="17932"/>
    <cellStyle name="T_Thiet bi_!1 1 bao cao giao KH ve HTCMT vung TNB   12-12-2011 2 6 2" xfId="17933"/>
    <cellStyle name="T_Thiet bi_!1 1 bao cao giao KH ve HTCMT vung TNB   12-12-2011 2 7" xfId="17934"/>
    <cellStyle name="T_Thiet bi_!1 1 bao cao giao KH ve HTCMT vung TNB   12-12-2011 2 7 2" xfId="17935"/>
    <cellStyle name="T_Thiet bi_!1 1 bao cao giao KH ve HTCMT vung TNB   12-12-2011 2 8" xfId="17936"/>
    <cellStyle name="T_Thiet bi_!1 1 bao cao giao KH ve HTCMT vung TNB   12-12-2011 2 8 2" xfId="17937"/>
    <cellStyle name="T_Thiet bi_!1 1 bao cao giao KH ve HTCMT vung TNB   12-12-2011 2 9" xfId="17938"/>
    <cellStyle name="T_Thiet bi_!1 1 bao cao giao KH ve HTCMT vung TNB   12-12-2011 2 9 2" xfId="17939"/>
    <cellStyle name="T_Thiet bi_!1 1 bao cao giao KH ve HTCMT vung TNB   12-12-2011 3" xfId="17940"/>
    <cellStyle name="T_Thiet bi_!1 1 bao cao giao KH ve HTCMT vung TNB   12-12-2011 3 2" xfId="17941"/>
    <cellStyle name="T_Thiet bi_!1 1 bao cao giao KH ve HTCMT vung TNB   12-12-2011 4" xfId="17942"/>
    <cellStyle name="T_Thiet bi_!1 1 bao cao giao KH ve HTCMT vung TNB   12-12-2011 4 2" xfId="17943"/>
    <cellStyle name="T_Thiet bi_!1 1 bao cao giao KH ve HTCMT vung TNB   12-12-2011 5" xfId="17944"/>
    <cellStyle name="T_Thiet bi_!1 1 bao cao giao KH ve HTCMT vung TNB   12-12-2011 5 2" xfId="17945"/>
    <cellStyle name="T_Thiet bi_!1 1 bao cao giao KH ve HTCMT vung TNB   12-12-2011 6" xfId="17946"/>
    <cellStyle name="T_Thiet bi_!1 1 bao cao giao KH ve HTCMT vung TNB   12-12-2011 6 2" xfId="17947"/>
    <cellStyle name="T_Thiet bi_!1 1 bao cao giao KH ve HTCMT vung TNB   12-12-2011 7" xfId="17948"/>
    <cellStyle name="T_Thiet bi_!1 1 bao cao giao KH ve HTCMT vung TNB   12-12-2011 7 2" xfId="17949"/>
    <cellStyle name="T_Thiet bi_!1 1 bao cao giao KH ve HTCMT vung TNB   12-12-2011 8" xfId="17950"/>
    <cellStyle name="T_Thiet bi_!1 1 bao cao giao KH ve HTCMT vung TNB   12-12-2011 8 2" xfId="17951"/>
    <cellStyle name="T_Thiet bi_!1 1 bao cao giao KH ve HTCMT vung TNB   12-12-2011 9" xfId="17952"/>
    <cellStyle name="T_Thiet bi_!1 1 bao cao giao KH ve HTCMT vung TNB   12-12-2011 9 2" xfId="17953"/>
    <cellStyle name="T_Thiet bi_Bieu4HTMT" xfId="17954"/>
    <cellStyle name="T_Thiet bi_Bieu4HTMT 10" xfId="17955"/>
    <cellStyle name="T_Thiet bi_Bieu4HTMT 10 2" xfId="17956"/>
    <cellStyle name="T_Thiet bi_Bieu4HTMT 11" xfId="17957"/>
    <cellStyle name="T_Thiet bi_Bieu4HTMT 11 2" xfId="17958"/>
    <cellStyle name="T_Thiet bi_Bieu4HTMT 12" xfId="17959"/>
    <cellStyle name="T_Thiet bi_Bieu4HTMT 12 2" xfId="17960"/>
    <cellStyle name="T_Thiet bi_Bieu4HTMT 13" xfId="17961"/>
    <cellStyle name="T_Thiet bi_Bieu4HTMT 2" xfId="17962"/>
    <cellStyle name="T_Thiet bi_Bieu4HTMT 2 10" xfId="17963"/>
    <cellStyle name="T_Thiet bi_Bieu4HTMT 2 10 2" xfId="17964"/>
    <cellStyle name="T_Thiet bi_Bieu4HTMT 2 11" xfId="17965"/>
    <cellStyle name="T_Thiet bi_Bieu4HTMT 2 11 2" xfId="17966"/>
    <cellStyle name="T_Thiet bi_Bieu4HTMT 2 12" xfId="17967"/>
    <cellStyle name="T_Thiet bi_Bieu4HTMT 2 2" xfId="17968"/>
    <cellStyle name="T_Thiet bi_Bieu4HTMT 2 2 2" xfId="17969"/>
    <cellStyle name="T_Thiet bi_Bieu4HTMT 2 3" xfId="17970"/>
    <cellStyle name="T_Thiet bi_Bieu4HTMT 2 3 2" xfId="17971"/>
    <cellStyle name="T_Thiet bi_Bieu4HTMT 2 4" xfId="17972"/>
    <cellStyle name="T_Thiet bi_Bieu4HTMT 2 4 2" xfId="17973"/>
    <cellStyle name="T_Thiet bi_Bieu4HTMT 2 5" xfId="17974"/>
    <cellStyle name="T_Thiet bi_Bieu4HTMT 2 5 2" xfId="17975"/>
    <cellStyle name="T_Thiet bi_Bieu4HTMT 2 6" xfId="17976"/>
    <cellStyle name="T_Thiet bi_Bieu4HTMT 2 6 2" xfId="17977"/>
    <cellStyle name="T_Thiet bi_Bieu4HTMT 2 7" xfId="17978"/>
    <cellStyle name="T_Thiet bi_Bieu4HTMT 2 7 2" xfId="17979"/>
    <cellStyle name="T_Thiet bi_Bieu4HTMT 2 8" xfId="17980"/>
    <cellStyle name="T_Thiet bi_Bieu4HTMT 2 8 2" xfId="17981"/>
    <cellStyle name="T_Thiet bi_Bieu4HTMT 2 9" xfId="17982"/>
    <cellStyle name="T_Thiet bi_Bieu4HTMT 2 9 2" xfId="17983"/>
    <cellStyle name="T_Thiet bi_Bieu4HTMT 3" xfId="17984"/>
    <cellStyle name="T_Thiet bi_Bieu4HTMT 3 2" xfId="17985"/>
    <cellStyle name="T_Thiet bi_Bieu4HTMT 4" xfId="17986"/>
    <cellStyle name="T_Thiet bi_Bieu4HTMT 4 2" xfId="17987"/>
    <cellStyle name="T_Thiet bi_Bieu4HTMT 5" xfId="17988"/>
    <cellStyle name="T_Thiet bi_Bieu4HTMT 5 2" xfId="17989"/>
    <cellStyle name="T_Thiet bi_Bieu4HTMT 6" xfId="17990"/>
    <cellStyle name="T_Thiet bi_Bieu4HTMT 6 2" xfId="17991"/>
    <cellStyle name="T_Thiet bi_Bieu4HTMT 7" xfId="17992"/>
    <cellStyle name="T_Thiet bi_Bieu4HTMT 7 2" xfId="17993"/>
    <cellStyle name="T_Thiet bi_Bieu4HTMT 8" xfId="17994"/>
    <cellStyle name="T_Thiet bi_Bieu4HTMT 8 2" xfId="17995"/>
    <cellStyle name="T_Thiet bi_Bieu4HTMT 9" xfId="17996"/>
    <cellStyle name="T_Thiet bi_Bieu4HTMT 9 2" xfId="17997"/>
    <cellStyle name="T_Thiet bi_Bieu4HTMT_!1 1 bao cao giao KH ve HTCMT vung TNB   12-12-2011" xfId="17998"/>
    <cellStyle name="T_Thiet bi_Bieu4HTMT_!1 1 bao cao giao KH ve HTCMT vung TNB   12-12-2011 10" xfId="17999"/>
    <cellStyle name="T_Thiet bi_Bieu4HTMT_!1 1 bao cao giao KH ve HTCMT vung TNB   12-12-2011 10 2" xfId="18000"/>
    <cellStyle name="T_Thiet bi_Bieu4HTMT_!1 1 bao cao giao KH ve HTCMT vung TNB   12-12-2011 11" xfId="18001"/>
    <cellStyle name="T_Thiet bi_Bieu4HTMT_!1 1 bao cao giao KH ve HTCMT vung TNB   12-12-2011 11 2" xfId="18002"/>
    <cellStyle name="T_Thiet bi_Bieu4HTMT_!1 1 bao cao giao KH ve HTCMT vung TNB   12-12-2011 12" xfId="18003"/>
    <cellStyle name="T_Thiet bi_Bieu4HTMT_!1 1 bao cao giao KH ve HTCMT vung TNB   12-12-2011 12 2" xfId="18004"/>
    <cellStyle name="T_Thiet bi_Bieu4HTMT_!1 1 bao cao giao KH ve HTCMT vung TNB   12-12-2011 13" xfId="18005"/>
    <cellStyle name="T_Thiet bi_Bieu4HTMT_!1 1 bao cao giao KH ve HTCMT vung TNB   12-12-2011 2" xfId="18006"/>
    <cellStyle name="T_Thiet bi_Bieu4HTMT_!1 1 bao cao giao KH ve HTCMT vung TNB   12-12-2011 2 10" xfId="18007"/>
    <cellStyle name="T_Thiet bi_Bieu4HTMT_!1 1 bao cao giao KH ve HTCMT vung TNB   12-12-2011 2 10 2" xfId="18008"/>
    <cellStyle name="T_Thiet bi_Bieu4HTMT_!1 1 bao cao giao KH ve HTCMT vung TNB   12-12-2011 2 11" xfId="18009"/>
    <cellStyle name="T_Thiet bi_Bieu4HTMT_!1 1 bao cao giao KH ve HTCMT vung TNB   12-12-2011 2 11 2" xfId="18010"/>
    <cellStyle name="T_Thiet bi_Bieu4HTMT_!1 1 bao cao giao KH ve HTCMT vung TNB   12-12-2011 2 12" xfId="18011"/>
    <cellStyle name="T_Thiet bi_Bieu4HTMT_!1 1 bao cao giao KH ve HTCMT vung TNB   12-12-2011 2 2" xfId="18012"/>
    <cellStyle name="T_Thiet bi_Bieu4HTMT_!1 1 bao cao giao KH ve HTCMT vung TNB   12-12-2011 2 2 2" xfId="18013"/>
    <cellStyle name="T_Thiet bi_Bieu4HTMT_!1 1 bao cao giao KH ve HTCMT vung TNB   12-12-2011 2 3" xfId="18014"/>
    <cellStyle name="T_Thiet bi_Bieu4HTMT_!1 1 bao cao giao KH ve HTCMT vung TNB   12-12-2011 2 3 2" xfId="18015"/>
    <cellStyle name="T_Thiet bi_Bieu4HTMT_!1 1 bao cao giao KH ve HTCMT vung TNB   12-12-2011 2 4" xfId="18016"/>
    <cellStyle name="T_Thiet bi_Bieu4HTMT_!1 1 bao cao giao KH ve HTCMT vung TNB   12-12-2011 2 4 2" xfId="18017"/>
    <cellStyle name="T_Thiet bi_Bieu4HTMT_!1 1 bao cao giao KH ve HTCMT vung TNB   12-12-2011 2 5" xfId="18018"/>
    <cellStyle name="T_Thiet bi_Bieu4HTMT_!1 1 bao cao giao KH ve HTCMT vung TNB   12-12-2011 2 5 2" xfId="18019"/>
    <cellStyle name="T_Thiet bi_Bieu4HTMT_!1 1 bao cao giao KH ve HTCMT vung TNB   12-12-2011 2 6" xfId="18020"/>
    <cellStyle name="T_Thiet bi_Bieu4HTMT_!1 1 bao cao giao KH ve HTCMT vung TNB   12-12-2011 2 6 2" xfId="18021"/>
    <cellStyle name="T_Thiet bi_Bieu4HTMT_!1 1 bao cao giao KH ve HTCMT vung TNB   12-12-2011 2 7" xfId="18022"/>
    <cellStyle name="T_Thiet bi_Bieu4HTMT_!1 1 bao cao giao KH ve HTCMT vung TNB   12-12-2011 2 7 2" xfId="18023"/>
    <cellStyle name="T_Thiet bi_Bieu4HTMT_!1 1 bao cao giao KH ve HTCMT vung TNB   12-12-2011 2 8" xfId="18024"/>
    <cellStyle name="T_Thiet bi_Bieu4HTMT_!1 1 bao cao giao KH ve HTCMT vung TNB   12-12-2011 2 8 2" xfId="18025"/>
    <cellStyle name="T_Thiet bi_Bieu4HTMT_!1 1 bao cao giao KH ve HTCMT vung TNB   12-12-2011 2 9" xfId="18026"/>
    <cellStyle name="T_Thiet bi_Bieu4HTMT_!1 1 bao cao giao KH ve HTCMT vung TNB   12-12-2011 2 9 2" xfId="18027"/>
    <cellStyle name="T_Thiet bi_Bieu4HTMT_!1 1 bao cao giao KH ve HTCMT vung TNB   12-12-2011 3" xfId="18028"/>
    <cellStyle name="T_Thiet bi_Bieu4HTMT_!1 1 bao cao giao KH ve HTCMT vung TNB   12-12-2011 3 2" xfId="18029"/>
    <cellStyle name="T_Thiet bi_Bieu4HTMT_!1 1 bao cao giao KH ve HTCMT vung TNB   12-12-2011 4" xfId="18030"/>
    <cellStyle name="T_Thiet bi_Bieu4HTMT_!1 1 bao cao giao KH ve HTCMT vung TNB   12-12-2011 4 2" xfId="18031"/>
    <cellStyle name="T_Thiet bi_Bieu4HTMT_!1 1 bao cao giao KH ve HTCMT vung TNB   12-12-2011 5" xfId="18032"/>
    <cellStyle name="T_Thiet bi_Bieu4HTMT_!1 1 bao cao giao KH ve HTCMT vung TNB   12-12-2011 5 2" xfId="18033"/>
    <cellStyle name="T_Thiet bi_Bieu4HTMT_!1 1 bao cao giao KH ve HTCMT vung TNB   12-12-2011 6" xfId="18034"/>
    <cellStyle name="T_Thiet bi_Bieu4HTMT_!1 1 bao cao giao KH ve HTCMT vung TNB   12-12-2011 6 2" xfId="18035"/>
    <cellStyle name="T_Thiet bi_Bieu4HTMT_!1 1 bao cao giao KH ve HTCMT vung TNB   12-12-2011 7" xfId="18036"/>
    <cellStyle name="T_Thiet bi_Bieu4HTMT_!1 1 bao cao giao KH ve HTCMT vung TNB   12-12-2011 7 2" xfId="18037"/>
    <cellStyle name="T_Thiet bi_Bieu4HTMT_!1 1 bao cao giao KH ve HTCMT vung TNB   12-12-2011 8" xfId="18038"/>
    <cellStyle name="T_Thiet bi_Bieu4HTMT_!1 1 bao cao giao KH ve HTCMT vung TNB   12-12-2011 8 2" xfId="18039"/>
    <cellStyle name="T_Thiet bi_Bieu4HTMT_!1 1 bao cao giao KH ve HTCMT vung TNB   12-12-2011 9" xfId="18040"/>
    <cellStyle name="T_Thiet bi_Bieu4HTMT_!1 1 bao cao giao KH ve HTCMT vung TNB   12-12-2011 9 2" xfId="18041"/>
    <cellStyle name="T_Thiet bi_Bieu4HTMT_KH TPCP vung TNB (03-1-2012)" xfId="18042"/>
    <cellStyle name="T_Thiet bi_Bieu4HTMT_KH TPCP vung TNB (03-1-2012) 10" xfId="18043"/>
    <cellStyle name="T_Thiet bi_Bieu4HTMT_KH TPCP vung TNB (03-1-2012) 10 2" xfId="18044"/>
    <cellStyle name="T_Thiet bi_Bieu4HTMT_KH TPCP vung TNB (03-1-2012) 11" xfId="18045"/>
    <cellStyle name="T_Thiet bi_Bieu4HTMT_KH TPCP vung TNB (03-1-2012) 11 2" xfId="18046"/>
    <cellStyle name="T_Thiet bi_Bieu4HTMT_KH TPCP vung TNB (03-1-2012) 12" xfId="18047"/>
    <cellStyle name="T_Thiet bi_Bieu4HTMT_KH TPCP vung TNB (03-1-2012) 12 2" xfId="18048"/>
    <cellStyle name="T_Thiet bi_Bieu4HTMT_KH TPCP vung TNB (03-1-2012) 13" xfId="18049"/>
    <cellStyle name="T_Thiet bi_Bieu4HTMT_KH TPCP vung TNB (03-1-2012) 2" xfId="18050"/>
    <cellStyle name="T_Thiet bi_Bieu4HTMT_KH TPCP vung TNB (03-1-2012) 2 10" xfId="18051"/>
    <cellStyle name="T_Thiet bi_Bieu4HTMT_KH TPCP vung TNB (03-1-2012) 2 10 2" xfId="18052"/>
    <cellStyle name="T_Thiet bi_Bieu4HTMT_KH TPCP vung TNB (03-1-2012) 2 11" xfId="18053"/>
    <cellStyle name="T_Thiet bi_Bieu4HTMT_KH TPCP vung TNB (03-1-2012) 2 11 2" xfId="18054"/>
    <cellStyle name="T_Thiet bi_Bieu4HTMT_KH TPCP vung TNB (03-1-2012) 2 12" xfId="18055"/>
    <cellStyle name="T_Thiet bi_Bieu4HTMT_KH TPCP vung TNB (03-1-2012) 2 2" xfId="18056"/>
    <cellStyle name="T_Thiet bi_Bieu4HTMT_KH TPCP vung TNB (03-1-2012) 2 2 2" xfId="18057"/>
    <cellStyle name="T_Thiet bi_Bieu4HTMT_KH TPCP vung TNB (03-1-2012) 2 3" xfId="18058"/>
    <cellStyle name="T_Thiet bi_Bieu4HTMT_KH TPCP vung TNB (03-1-2012) 2 3 2" xfId="18059"/>
    <cellStyle name="T_Thiet bi_Bieu4HTMT_KH TPCP vung TNB (03-1-2012) 2 4" xfId="18060"/>
    <cellStyle name="T_Thiet bi_Bieu4HTMT_KH TPCP vung TNB (03-1-2012) 2 4 2" xfId="18061"/>
    <cellStyle name="T_Thiet bi_Bieu4HTMT_KH TPCP vung TNB (03-1-2012) 2 5" xfId="18062"/>
    <cellStyle name="T_Thiet bi_Bieu4HTMT_KH TPCP vung TNB (03-1-2012) 2 5 2" xfId="18063"/>
    <cellStyle name="T_Thiet bi_Bieu4HTMT_KH TPCP vung TNB (03-1-2012) 2 6" xfId="18064"/>
    <cellStyle name="T_Thiet bi_Bieu4HTMT_KH TPCP vung TNB (03-1-2012) 2 6 2" xfId="18065"/>
    <cellStyle name="T_Thiet bi_Bieu4HTMT_KH TPCP vung TNB (03-1-2012) 2 7" xfId="18066"/>
    <cellStyle name="T_Thiet bi_Bieu4HTMT_KH TPCP vung TNB (03-1-2012) 2 7 2" xfId="18067"/>
    <cellStyle name="T_Thiet bi_Bieu4HTMT_KH TPCP vung TNB (03-1-2012) 2 8" xfId="18068"/>
    <cellStyle name="T_Thiet bi_Bieu4HTMT_KH TPCP vung TNB (03-1-2012) 2 8 2" xfId="18069"/>
    <cellStyle name="T_Thiet bi_Bieu4HTMT_KH TPCP vung TNB (03-1-2012) 2 9" xfId="18070"/>
    <cellStyle name="T_Thiet bi_Bieu4HTMT_KH TPCP vung TNB (03-1-2012) 2 9 2" xfId="18071"/>
    <cellStyle name="T_Thiet bi_Bieu4HTMT_KH TPCP vung TNB (03-1-2012) 3" xfId="18072"/>
    <cellStyle name="T_Thiet bi_Bieu4HTMT_KH TPCP vung TNB (03-1-2012) 3 2" xfId="18073"/>
    <cellStyle name="T_Thiet bi_Bieu4HTMT_KH TPCP vung TNB (03-1-2012) 4" xfId="18074"/>
    <cellStyle name="T_Thiet bi_Bieu4HTMT_KH TPCP vung TNB (03-1-2012) 4 2" xfId="18075"/>
    <cellStyle name="T_Thiet bi_Bieu4HTMT_KH TPCP vung TNB (03-1-2012) 5" xfId="18076"/>
    <cellStyle name="T_Thiet bi_Bieu4HTMT_KH TPCP vung TNB (03-1-2012) 5 2" xfId="18077"/>
    <cellStyle name="T_Thiet bi_Bieu4HTMT_KH TPCP vung TNB (03-1-2012) 6" xfId="18078"/>
    <cellStyle name="T_Thiet bi_Bieu4HTMT_KH TPCP vung TNB (03-1-2012) 6 2" xfId="18079"/>
    <cellStyle name="T_Thiet bi_Bieu4HTMT_KH TPCP vung TNB (03-1-2012) 7" xfId="18080"/>
    <cellStyle name="T_Thiet bi_Bieu4HTMT_KH TPCP vung TNB (03-1-2012) 7 2" xfId="18081"/>
    <cellStyle name="T_Thiet bi_Bieu4HTMT_KH TPCP vung TNB (03-1-2012) 8" xfId="18082"/>
    <cellStyle name="T_Thiet bi_Bieu4HTMT_KH TPCP vung TNB (03-1-2012) 8 2" xfId="18083"/>
    <cellStyle name="T_Thiet bi_Bieu4HTMT_KH TPCP vung TNB (03-1-2012) 9" xfId="18084"/>
    <cellStyle name="T_Thiet bi_Bieu4HTMT_KH TPCP vung TNB (03-1-2012) 9 2" xfId="18085"/>
    <cellStyle name="T_Thiet bi_Ha Nam" xfId="18086"/>
    <cellStyle name="T_Thiet bi_Ha Nam 2" xfId="18087"/>
    <cellStyle name="T_Thiet bi_KH TPCP vung TNB (03-1-2012)" xfId="18088"/>
    <cellStyle name="T_Thiet bi_KH TPCP vung TNB (03-1-2012) 10" xfId="18089"/>
    <cellStyle name="T_Thiet bi_KH TPCP vung TNB (03-1-2012) 10 2" xfId="18090"/>
    <cellStyle name="T_Thiet bi_KH TPCP vung TNB (03-1-2012) 11" xfId="18091"/>
    <cellStyle name="T_Thiet bi_KH TPCP vung TNB (03-1-2012) 11 2" xfId="18092"/>
    <cellStyle name="T_Thiet bi_KH TPCP vung TNB (03-1-2012) 12" xfId="18093"/>
    <cellStyle name="T_Thiet bi_KH TPCP vung TNB (03-1-2012) 12 2" xfId="18094"/>
    <cellStyle name="T_Thiet bi_KH TPCP vung TNB (03-1-2012) 13" xfId="18095"/>
    <cellStyle name="T_Thiet bi_KH TPCP vung TNB (03-1-2012) 2" xfId="18096"/>
    <cellStyle name="T_Thiet bi_KH TPCP vung TNB (03-1-2012) 2 10" xfId="18097"/>
    <cellStyle name="T_Thiet bi_KH TPCP vung TNB (03-1-2012) 2 10 2" xfId="18098"/>
    <cellStyle name="T_Thiet bi_KH TPCP vung TNB (03-1-2012) 2 11" xfId="18099"/>
    <cellStyle name="T_Thiet bi_KH TPCP vung TNB (03-1-2012) 2 11 2" xfId="18100"/>
    <cellStyle name="T_Thiet bi_KH TPCP vung TNB (03-1-2012) 2 12" xfId="18101"/>
    <cellStyle name="T_Thiet bi_KH TPCP vung TNB (03-1-2012) 2 2" xfId="18102"/>
    <cellStyle name="T_Thiet bi_KH TPCP vung TNB (03-1-2012) 2 2 2" xfId="18103"/>
    <cellStyle name="T_Thiet bi_KH TPCP vung TNB (03-1-2012) 2 3" xfId="18104"/>
    <cellStyle name="T_Thiet bi_KH TPCP vung TNB (03-1-2012) 2 3 2" xfId="18105"/>
    <cellStyle name="T_Thiet bi_KH TPCP vung TNB (03-1-2012) 2 4" xfId="18106"/>
    <cellStyle name="T_Thiet bi_KH TPCP vung TNB (03-1-2012) 2 4 2" xfId="18107"/>
    <cellStyle name="T_Thiet bi_KH TPCP vung TNB (03-1-2012) 2 5" xfId="18108"/>
    <cellStyle name="T_Thiet bi_KH TPCP vung TNB (03-1-2012) 2 5 2" xfId="18109"/>
    <cellStyle name="T_Thiet bi_KH TPCP vung TNB (03-1-2012) 2 6" xfId="18110"/>
    <cellStyle name="T_Thiet bi_KH TPCP vung TNB (03-1-2012) 2 6 2" xfId="18111"/>
    <cellStyle name="T_Thiet bi_KH TPCP vung TNB (03-1-2012) 2 7" xfId="18112"/>
    <cellStyle name="T_Thiet bi_KH TPCP vung TNB (03-1-2012) 2 7 2" xfId="18113"/>
    <cellStyle name="T_Thiet bi_KH TPCP vung TNB (03-1-2012) 2 8" xfId="18114"/>
    <cellStyle name="T_Thiet bi_KH TPCP vung TNB (03-1-2012) 2 8 2" xfId="18115"/>
    <cellStyle name="T_Thiet bi_KH TPCP vung TNB (03-1-2012) 2 9" xfId="18116"/>
    <cellStyle name="T_Thiet bi_KH TPCP vung TNB (03-1-2012) 2 9 2" xfId="18117"/>
    <cellStyle name="T_Thiet bi_KH TPCP vung TNB (03-1-2012) 3" xfId="18118"/>
    <cellStyle name="T_Thiet bi_KH TPCP vung TNB (03-1-2012) 3 2" xfId="18119"/>
    <cellStyle name="T_Thiet bi_KH TPCP vung TNB (03-1-2012) 4" xfId="18120"/>
    <cellStyle name="T_Thiet bi_KH TPCP vung TNB (03-1-2012) 4 2" xfId="18121"/>
    <cellStyle name="T_Thiet bi_KH TPCP vung TNB (03-1-2012) 5" xfId="18122"/>
    <cellStyle name="T_Thiet bi_KH TPCP vung TNB (03-1-2012) 5 2" xfId="18123"/>
    <cellStyle name="T_Thiet bi_KH TPCP vung TNB (03-1-2012) 6" xfId="18124"/>
    <cellStyle name="T_Thiet bi_KH TPCP vung TNB (03-1-2012) 6 2" xfId="18125"/>
    <cellStyle name="T_Thiet bi_KH TPCP vung TNB (03-1-2012) 7" xfId="18126"/>
    <cellStyle name="T_Thiet bi_KH TPCP vung TNB (03-1-2012) 7 2" xfId="18127"/>
    <cellStyle name="T_Thiet bi_KH TPCP vung TNB (03-1-2012) 8" xfId="18128"/>
    <cellStyle name="T_Thiet bi_KH TPCP vung TNB (03-1-2012) 8 2" xfId="18129"/>
    <cellStyle name="T_Thiet bi_KH TPCP vung TNB (03-1-2012) 9" xfId="18130"/>
    <cellStyle name="T_Thiet bi_KH TPCP vung TNB (03-1-2012) 9 2" xfId="18131"/>
    <cellStyle name="T_TK_HT" xfId="18132"/>
    <cellStyle name="T_TK_HT 2" xfId="18133"/>
    <cellStyle name="T_Van Ban 2007" xfId="18134"/>
    <cellStyle name="T_Van Ban 2007 2" xfId="18135"/>
    <cellStyle name="T_Van Ban 2007_15_10_2013 BC nhu cau von doi ung ODA (2014-2016) ngay 15102013 Sua" xfId="18136"/>
    <cellStyle name="T_Van Ban 2007_15_10_2013 BC nhu cau von doi ung ODA (2014-2016) ngay 15102013 Sua 2" xfId="18137"/>
    <cellStyle name="T_Van Ban 2007_bao cao phan bo KHDT 2011(final)" xfId="18138"/>
    <cellStyle name="T_Van Ban 2007_bao cao phan bo KHDT 2011(final) 2" xfId="18139"/>
    <cellStyle name="T_Van Ban 2007_bao cao phan bo KHDT 2011(final)_BC nhu cau von doi ung ODA nganh NN (BKH)" xfId="18140"/>
    <cellStyle name="T_Van Ban 2007_bao cao phan bo KHDT 2011(final)_BC nhu cau von doi ung ODA nganh NN (BKH) 2" xfId="18141"/>
    <cellStyle name="T_Van Ban 2007_bao cao phan bo KHDT 2011(final)_BC Tai co cau (bieu TH)" xfId="18142"/>
    <cellStyle name="T_Van Ban 2007_bao cao phan bo KHDT 2011(final)_BC Tai co cau (bieu TH) 2" xfId="18143"/>
    <cellStyle name="T_Van Ban 2007_bao cao phan bo KHDT 2011(final)_DK 2014-2015 final" xfId="18144"/>
    <cellStyle name="T_Van Ban 2007_bao cao phan bo KHDT 2011(final)_DK 2014-2015 final 2" xfId="18145"/>
    <cellStyle name="T_Van Ban 2007_bao cao phan bo KHDT 2011(final)_DK 2014-2015 new" xfId="18146"/>
    <cellStyle name="T_Van Ban 2007_bao cao phan bo KHDT 2011(final)_DK 2014-2015 new 2" xfId="18147"/>
    <cellStyle name="T_Van Ban 2007_bao cao phan bo KHDT 2011(final)_DK KH CBDT 2014 11-11-2013" xfId="18148"/>
    <cellStyle name="T_Van Ban 2007_bao cao phan bo KHDT 2011(final)_DK KH CBDT 2014 11-11-2013 2" xfId="18149"/>
    <cellStyle name="T_Van Ban 2007_bao cao phan bo KHDT 2011(final)_DK KH CBDT 2014 11-11-2013(1)" xfId="18150"/>
    <cellStyle name="T_Van Ban 2007_bao cao phan bo KHDT 2011(final)_DK KH CBDT 2014 11-11-2013(1) 2" xfId="18151"/>
    <cellStyle name="T_Van Ban 2007_bao cao phan bo KHDT 2011(final)_KH 2011-2015" xfId="18152"/>
    <cellStyle name="T_Van Ban 2007_bao cao phan bo KHDT 2011(final)_KH 2011-2015 2" xfId="18153"/>
    <cellStyle name="T_Van Ban 2007_bao cao phan bo KHDT 2011(final)_tai co cau dau tu (tong hop)1" xfId="18154"/>
    <cellStyle name="T_Van Ban 2007_bao cao phan bo KHDT 2011(final)_tai co cau dau tu (tong hop)1 2" xfId="18155"/>
    <cellStyle name="T_Van Ban 2007_BC nhu cau von doi ung ODA nganh NN (BKH)" xfId="18156"/>
    <cellStyle name="T_Van Ban 2007_BC nhu cau von doi ung ODA nganh NN (BKH) 2" xfId="18157"/>
    <cellStyle name="T_Van Ban 2007_BC nhu cau von doi ung ODA nganh NN (BKH)_05-12  KH trung han 2016-2020 - Liem Thinh edited" xfId="18158"/>
    <cellStyle name="T_Van Ban 2007_BC nhu cau von doi ung ODA nganh NN (BKH)_05-12  KH trung han 2016-2020 - Liem Thinh edited 2" xfId="18159"/>
    <cellStyle name="T_Van Ban 2007_BC nhu cau von doi ung ODA nganh NN (BKH)_Copy of 05-12  KH trung han 2016-2020 - Liem Thinh edited (1)" xfId="18160"/>
    <cellStyle name="T_Van Ban 2007_BC nhu cau von doi ung ODA nganh NN (BKH)_Copy of 05-12  KH trung han 2016-2020 - Liem Thinh edited (1) 2" xfId="18161"/>
    <cellStyle name="T_Van Ban 2007_BC Tai co cau (bieu TH)" xfId="18162"/>
    <cellStyle name="T_Van Ban 2007_BC Tai co cau (bieu TH) 2" xfId="18163"/>
    <cellStyle name="T_Van Ban 2007_BC Tai co cau (bieu TH)_05-12  KH trung han 2016-2020 - Liem Thinh edited" xfId="18164"/>
    <cellStyle name="T_Van Ban 2007_BC Tai co cau (bieu TH)_05-12  KH trung han 2016-2020 - Liem Thinh edited 2" xfId="18165"/>
    <cellStyle name="T_Van Ban 2007_BC Tai co cau (bieu TH)_Copy of 05-12  KH trung han 2016-2020 - Liem Thinh edited (1)" xfId="18166"/>
    <cellStyle name="T_Van Ban 2007_BC Tai co cau (bieu TH)_Copy of 05-12  KH trung han 2016-2020 - Liem Thinh edited (1) 2" xfId="18167"/>
    <cellStyle name="T_Van Ban 2007_DK 2014-2015 final" xfId="18168"/>
    <cellStyle name="T_Van Ban 2007_DK 2014-2015 final 2" xfId="18169"/>
    <cellStyle name="T_Van Ban 2007_DK 2014-2015 final_05-12  KH trung han 2016-2020 - Liem Thinh edited" xfId="18170"/>
    <cellStyle name="T_Van Ban 2007_DK 2014-2015 final_05-12  KH trung han 2016-2020 - Liem Thinh edited 2" xfId="18171"/>
    <cellStyle name="T_Van Ban 2007_DK 2014-2015 final_Copy of 05-12  KH trung han 2016-2020 - Liem Thinh edited (1)" xfId="18172"/>
    <cellStyle name="T_Van Ban 2007_DK 2014-2015 final_Copy of 05-12  KH trung han 2016-2020 - Liem Thinh edited (1) 2" xfId="18173"/>
    <cellStyle name="T_Van Ban 2007_DK 2014-2015 new" xfId="18174"/>
    <cellStyle name="T_Van Ban 2007_DK 2014-2015 new 2" xfId="18175"/>
    <cellStyle name="T_Van Ban 2007_DK 2014-2015 new_05-12  KH trung han 2016-2020 - Liem Thinh edited" xfId="18176"/>
    <cellStyle name="T_Van Ban 2007_DK 2014-2015 new_05-12  KH trung han 2016-2020 - Liem Thinh edited 2" xfId="18177"/>
    <cellStyle name="T_Van Ban 2007_DK 2014-2015 new_Copy of 05-12  KH trung han 2016-2020 - Liem Thinh edited (1)" xfId="18178"/>
    <cellStyle name="T_Van Ban 2007_DK 2014-2015 new_Copy of 05-12  KH trung han 2016-2020 - Liem Thinh edited (1) 2" xfId="18179"/>
    <cellStyle name="T_Van Ban 2007_DK KH CBDT 2014 11-11-2013" xfId="18180"/>
    <cellStyle name="T_Van Ban 2007_DK KH CBDT 2014 11-11-2013 2" xfId="18181"/>
    <cellStyle name="T_Van Ban 2007_DK KH CBDT 2014 11-11-2013(1)" xfId="18182"/>
    <cellStyle name="T_Van Ban 2007_DK KH CBDT 2014 11-11-2013(1) 2" xfId="18183"/>
    <cellStyle name="T_Van Ban 2007_DK KH CBDT 2014 11-11-2013(1)_05-12  KH trung han 2016-2020 - Liem Thinh edited" xfId="18184"/>
    <cellStyle name="T_Van Ban 2007_DK KH CBDT 2014 11-11-2013(1)_05-12  KH trung han 2016-2020 - Liem Thinh edited 2" xfId="18185"/>
    <cellStyle name="T_Van Ban 2007_DK KH CBDT 2014 11-11-2013(1)_Copy of 05-12  KH trung han 2016-2020 - Liem Thinh edited (1)" xfId="18186"/>
    <cellStyle name="T_Van Ban 2007_DK KH CBDT 2014 11-11-2013(1)_Copy of 05-12  KH trung han 2016-2020 - Liem Thinh edited (1) 2" xfId="18187"/>
    <cellStyle name="T_Van Ban 2007_DK KH CBDT 2014 11-11-2013_05-12  KH trung han 2016-2020 - Liem Thinh edited" xfId="18188"/>
    <cellStyle name="T_Van Ban 2007_DK KH CBDT 2014 11-11-2013_05-12  KH trung han 2016-2020 - Liem Thinh edited 2" xfId="18189"/>
    <cellStyle name="T_Van Ban 2007_DK KH CBDT 2014 11-11-2013_Copy of 05-12  KH trung han 2016-2020 - Liem Thinh edited (1)" xfId="18190"/>
    <cellStyle name="T_Van Ban 2007_DK KH CBDT 2014 11-11-2013_Copy of 05-12  KH trung han 2016-2020 - Liem Thinh edited (1) 2" xfId="18191"/>
    <cellStyle name="T_Van Ban 2008" xfId="18192"/>
    <cellStyle name="T_Van Ban 2008 2" xfId="18193"/>
    <cellStyle name="T_Van Ban 2008_15_10_2013 BC nhu cau von doi ung ODA (2014-2016) ngay 15102013 Sua" xfId="18194"/>
    <cellStyle name="T_Van Ban 2008_15_10_2013 BC nhu cau von doi ung ODA (2014-2016) ngay 15102013 Sua 2" xfId="18195"/>
    <cellStyle name="T_Van Ban 2008_bao cao phan bo KHDT 2011(final)" xfId="18196"/>
    <cellStyle name="T_Van Ban 2008_bao cao phan bo KHDT 2011(final) 2" xfId="18197"/>
    <cellStyle name="T_Van Ban 2008_bao cao phan bo KHDT 2011(final)_BC nhu cau von doi ung ODA nganh NN (BKH)" xfId="18198"/>
    <cellStyle name="T_Van Ban 2008_bao cao phan bo KHDT 2011(final)_BC nhu cau von doi ung ODA nganh NN (BKH) 2" xfId="18199"/>
    <cellStyle name="T_Van Ban 2008_bao cao phan bo KHDT 2011(final)_BC Tai co cau (bieu TH)" xfId="18200"/>
    <cellStyle name="T_Van Ban 2008_bao cao phan bo KHDT 2011(final)_BC Tai co cau (bieu TH) 2" xfId="18201"/>
    <cellStyle name="T_Van Ban 2008_bao cao phan bo KHDT 2011(final)_DK 2014-2015 final" xfId="18202"/>
    <cellStyle name="T_Van Ban 2008_bao cao phan bo KHDT 2011(final)_DK 2014-2015 final 2" xfId="18203"/>
    <cellStyle name="T_Van Ban 2008_bao cao phan bo KHDT 2011(final)_DK 2014-2015 new" xfId="18204"/>
    <cellStyle name="T_Van Ban 2008_bao cao phan bo KHDT 2011(final)_DK 2014-2015 new 2" xfId="18205"/>
    <cellStyle name="T_Van Ban 2008_bao cao phan bo KHDT 2011(final)_DK KH CBDT 2014 11-11-2013" xfId="18206"/>
    <cellStyle name="T_Van Ban 2008_bao cao phan bo KHDT 2011(final)_DK KH CBDT 2014 11-11-2013 2" xfId="18207"/>
    <cellStyle name="T_Van Ban 2008_bao cao phan bo KHDT 2011(final)_DK KH CBDT 2014 11-11-2013(1)" xfId="18208"/>
    <cellStyle name="T_Van Ban 2008_bao cao phan bo KHDT 2011(final)_DK KH CBDT 2014 11-11-2013(1) 2" xfId="18209"/>
    <cellStyle name="T_Van Ban 2008_bao cao phan bo KHDT 2011(final)_KH 2011-2015" xfId="18210"/>
    <cellStyle name="T_Van Ban 2008_bao cao phan bo KHDT 2011(final)_KH 2011-2015 2" xfId="18211"/>
    <cellStyle name="T_Van Ban 2008_bao cao phan bo KHDT 2011(final)_tai co cau dau tu (tong hop)1" xfId="18212"/>
    <cellStyle name="T_Van Ban 2008_bao cao phan bo KHDT 2011(final)_tai co cau dau tu (tong hop)1 2" xfId="18213"/>
    <cellStyle name="T_Van Ban 2008_BC nhu cau von doi ung ODA nganh NN (BKH)" xfId="18214"/>
    <cellStyle name="T_Van Ban 2008_BC nhu cau von doi ung ODA nganh NN (BKH) 2" xfId="18215"/>
    <cellStyle name="T_Van Ban 2008_BC nhu cau von doi ung ODA nganh NN (BKH)_05-12  KH trung han 2016-2020 - Liem Thinh edited" xfId="18216"/>
    <cellStyle name="T_Van Ban 2008_BC nhu cau von doi ung ODA nganh NN (BKH)_05-12  KH trung han 2016-2020 - Liem Thinh edited 2" xfId="18217"/>
    <cellStyle name="T_Van Ban 2008_BC nhu cau von doi ung ODA nganh NN (BKH)_Copy of 05-12  KH trung han 2016-2020 - Liem Thinh edited (1)" xfId="18218"/>
    <cellStyle name="T_Van Ban 2008_BC nhu cau von doi ung ODA nganh NN (BKH)_Copy of 05-12  KH trung han 2016-2020 - Liem Thinh edited (1) 2" xfId="18219"/>
    <cellStyle name="T_Van Ban 2008_BC Tai co cau (bieu TH)" xfId="18220"/>
    <cellStyle name="T_Van Ban 2008_BC Tai co cau (bieu TH) 2" xfId="18221"/>
    <cellStyle name="T_Van Ban 2008_BC Tai co cau (bieu TH)_05-12  KH trung han 2016-2020 - Liem Thinh edited" xfId="18222"/>
    <cellStyle name="T_Van Ban 2008_BC Tai co cau (bieu TH)_05-12  KH trung han 2016-2020 - Liem Thinh edited 2" xfId="18223"/>
    <cellStyle name="T_Van Ban 2008_BC Tai co cau (bieu TH)_Copy of 05-12  KH trung han 2016-2020 - Liem Thinh edited (1)" xfId="18224"/>
    <cellStyle name="T_Van Ban 2008_BC Tai co cau (bieu TH)_Copy of 05-12  KH trung han 2016-2020 - Liem Thinh edited (1) 2" xfId="18225"/>
    <cellStyle name="T_Van Ban 2008_DK 2014-2015 final" xfId="18226"/>
    <cellStyle name="T_Van Ban 2008_DK 2014-2015 final 2" xfId="18227"/>
    <cellStyle name="T_Van Ban 2008_DK 2014-2015 final_05-12  KH trung han 2016-2020 - Liem Thinh edited" xfId="18228"/>
    <cellStyle name="T_Van Ban 2008_DK 2014-2015 final_05-12  KH trung han 2016-2020 - Liem Thinh edited 2" xfId="18229"/>
    <cellStyle name="T_Van Ban 2008_DK 2014-2015 final_Copy of 05-12  KH trung han 2016-2020 - Liem Thinh edited (1)" xfId="18230"/>
    <cellStyle name="T_Van Ban 2008_DK 2014-2015 final_Copy of 05-12  KH trung han 2016-2020 - Liem Thinh edited (1) 2" xfId="18231"/>
    <cellStyle name="T_Van Ban 2008_DK 2014-2015 new" xfId="18232"/>
    <cellStyle name="T_Van Ban 2008_DK 2014-2015 new 2" xfId="18233"/>
    <cellStyle name="T_Van Ban 2008_DK 2014-2015 new_05-12  KH trung han 2016-2020 - Liem Thinh edited" xfId="18234"/>
    <cellStyle name="T_Van Ban 2008_DK 2014-2015 new_05-12  KH trung han 2016-2020 - Liem Thinh edited 2" xfId="18235"/>
    <cellStyle name="T_Van Ban 2008_DK 2014-2015 new_Copy of 05-12  KH trung han 2016-2020 - Liem Thinh edited (1)" xfId="18236"/>
    <cellStyle name="T_Van Ban 2008_DK 2014-2015 new_Copy of 05-12  KH trung han 2016-2020 - Liem Thinh edited (1) 2" xfId="18237"/>
    <cellStyle name="T_Van Ban 2008_DK KH CBDT 2014 11-11-2013" xfId="18238"/>
    <cellStyle name="T_Van Ban 2008_DK KH CBDT 2014 11-11-2013 2" xfId="18239"/>
    <cellStyle name="T_Van Ban 2008_DK KH CBDT 2014 11-11-2013(1)" xfId="18240"/>
    <cellStyle name="T_Van Ban 2008_DK KH CBDT 2014 11-11-2013(1) 2" xfId="18241"/>
    <cellStyle name="T_Van Ban 2008_DK KH CBDT 2014 11-11-2013(1)_05-12  KH trung han 2016-2020 - Liem Thinh edited" xfId="18242"/>
    <cellStyle name="T_Van Ban 2008_DK KH CBDT 2014 11-11-2013(1)_05-12  KH trung han 2016-2020 - Liem Thinh edited 2" xfId="18243"/>
    <cellStyle name="T_Van Ban 2008_DK KH CBDT 2014 11-11-2013(1)_Copy of 05-12  KH trung han 2016-2020 - Liem Thinh edited (1)" xfId="18244"/>
    <cellStyle name="T_Van Ban 2008_DK KH CBDT 2014 11-11-2013(1)_Copy of 05-12  KH trung han 2016-2020 - Liem Thinh edited (1) 2" xfId="18245"/>
    <cellStyle name="T_Van Ban 2008_DK KH CBDT 2014 11-11-2013_05-12  KH trung han 2016-2020 - Liem Thinh edited" xfId="18246"/>
    <cellStyle name="T_Van Ban 2008_DK KH CBDT 2014 11-11-2013_05-12  KH trung han 2016-2020 - Liem Thinh edited 2" xfId="18247"/>
    <cellStyle name="T_Van Ban 2008_DK KH CBDT 2014 11-11-2013_Copy of 05-12  KH trung han 2016-2020 - Liem Thinh edited (1)" xfId="18248"/>
    <cellStyle name="T_Van Ban 2008_DK KH CBDT 2014 11-11-2013_Copy of 05-12  KH trung han 2016-2020 - Liem Thinh edited (1) 2" xfId="18249"/>
    <cellStyle name="T_XDCB thang 12.2010" xfId="18250"/>
    <cellStyle name="T_XDCB thang 12.2010 10" xfId="18251"/>
    <cellStyle name="T_XDCB thang 12.2010 10 2" xfId="18252"/>
    <cellStyle name="T_XDCB thang 12.2010 11" xfId="18253"/>
    <cellStyle name="T_XDCB thang 12.2010 11 2" xfId="18254"/>
    <cellStyle name="T_XDCB thang 12.2010 12" xfId="18255"/>
    <cellStyle name="T_XDCB thang 12.2010 12 2" xfId="18256"/>
    <cellStyle name="T_XDCB thang 12.2010 13" xfId="18257"/>
    <cellStyle name="T_XDCB thang 12.2010 2" xfId="18258"/>
    <cellStyle name="T_XDCB thang 12.2010 2 10" xfId="18259"/>
    <cellStyle name="T_XDCB thang 12.2010 2 10 2" xfId="18260"/>
    <cellStyle name="T_XDCB thang 12.2010 2 11" xfId="18261"/>
    <cellStyle name="T_XDCB thang 12.2010 2 11 2" xfId="18262"/>
    <cellStyle name="T_XDCB thang 12.2010 2 12" xfId="18263"/>
    <cellStyle name="T_XDCB thang 12.2010 2 2" xfId="18264"/>
    <cellStyle name="T_XDCB thang 12.2010 2 2 2" xfId="18265"/>
    <cellStyle name="T_XDCB thang 12.2010 2 3" xfId="18266"/>
    <cellStyle name="T_XDCB thang 12.2010 2 3 2" xfId="18267"/>
    <cellStyle name="T_XDCB thang 12.2010 2 4" xfId="18268"/>
    <cellStyle name="T_XDCB thang 12.2010 2 4 2" xfId="18269"/>
    <cellStyle name="T_XDCB thang 12.2010 2 5" xfId="18270"/>
    <cellStyle name="T_XDCB thang 12.2010 2 5 2" xfId="18271"/>
    <cellStyle name="T_XDCB thang 12.2010 2 6" xfId="18272"/>
    <cellStyle name="T_XDCB thang 12.2010 2 6 2" xfId="18273"/>
    <cellStyle name="T_XDCB thang 12.2010 2 7" xfId="18274"/>
    <cellStyle name="T_XDCB thang 12.2010 2 7 2" xfId="18275"/>
    <cellStyle name="T_XDCB thang 12.2010 2 8" xfId="18276"/>
    <cellStyle name="T_XDCB thang 12.2010 2 8 2" xfId="18277"/>
    <cellStyle name="T_XDCB thang 12.2010 2 9" xfId="18278"/>
    <cellStyle name="T_XDCB thang 12.2010 2 9 2" xfId="18279"/>
    <cellStyle name="T_XDCB thang 12.2010 3" xfId="18280"/>
    <cellStyle name="T_XDCB thang 12.2010 3 2" xfId="18281"/>
    <cellStyle name="T_XDCB thang 12.2010 4" xfId="18282"/>
    <cellStyle name="T_XDCB thang 12.2010 4 2" xfId="18283"/>
    <cellStyle name="T_XDCB thang 12.2010 5" xfId="18284"/>
    <cellStyle name="T_XDCB thang 12.2010 5 2" xfId="18285"/>
    <cellStyle name="T_XDCB thang 12.2010 6" xfId="18286"/>
    <cellStyle name="T_XDCB thang 12.2010 6 2" xfId="18287"/>
    <cellStyle name="T_XDCB thang 12.2010 7" xfId="18288"/>
    <cellStyle name="T_XDCB thang 12.2010 7 2" xfId="18289"/>
    <cellStyle name="T_XDCB thang 12.2010 8" xfId="18290"/>
    <cellStyle name="T_XDCB thang 12.2010 8 2" xfId="18291"/>
    <cellStyle name="T_XDCB thang 12.2010 9" xfId="18292"/>
    <cellStyle name="T_XDCB thang 12.2010 9 2" xfId="18293"/>
    <cellStyle name="T_XDCB thang 12.2010_!1 1 bao cao giao KH ve HTCMT vung TNB   12-12-2011" xfId="18294"/>
    <cellStyle name="T_XDCB thang 12.2010_!1 1 bao cao giao KH ve HTCMT vung TNB   12-12-2011 10" xfId="18295"/>
    <cellStyle name="T_XDCB thang 12.2010_!1 1 bao cao giao KH ve HTCMT vung TNB   12-12-2011 10 2" xfId="18296"/>
    <cellStyle name="T_XDCB thang 12.2010_!1 1 bao cao giao KH ve HTCMT vung TNB   12-12-2011 11" xfId="18297"/>
    <cellStyle name="T_XDCB thang 12.2010_!1 1 bao cao giao KH ve HTCMT vung TNB   12-12-2011 11 2" xfId="18298"/>
    <cellStyle name="T_XDCB thang 12.2010_!1 1 bao cao giao KH ve HTCMT vung TNB   12-12-2011 12" xfId="18299"/>
    <cellStyle name="T_XDCB thang 12.2010_!1 1 bao cao giao KH ve HTCMT vung TNB   12-12-2011 12 2" xfId="18300"/>
    <cellStyle name="T_XDCB thang 12.2010_!1 1 bao cao giao KH ve HTCMT vung TNB   12-12-2011 13" xfId="18301"/>
    <cellStyle name="T_XDCB thang 12.2010_!1 1 bao cao giao KH ve HTCMT vung TNB   12-12-2011 2" xfId="18302"/>
    <cellStyle name="T_XDCB thang 12.2010_!1 1 bao cao giao KH ve HTCMT vung TNB   12-12-2011 2 10" xfId="18303"/>
    <cellStyle name="T_XDCB thang 12.2010_!1 1 bao cao giao KH ve HTCMT vung TNB   12-12-2011 2 10 2" xfId="18304"/>
    <cellStyle name="T_XDCB thang 12.2010_!1 1 bao cao giao KH ve HTCMT vung TNB   12-12-2011 2 11" xfId="18305"/>
    <cellStyle name="T_XDCB thang 12.2010_!1 1 bao cao giao KH ve HTCMT vung TNB   12-12-2011 2 11 2" xfId="18306"/>
    <cellStyle name="T_XDCB thang 12.2010_!1 1 bao cao giao KH ve HTCMT vung TNB   12-12-2011 2 12" xfId="18307"/>
    <cellStyle name="T_XDCB thang 12.2010_!1 1 bao cao giao KH ve HTCMT vung TNB   12-12-2011 2 2" xfId="18308"/>
    <cellStyle name="T_XDCB thang 12.2010_!1 1 bao cao giao KH ve HTCMT vung TNB   12-12-2011 2 2 2" xfId="18309"/>
    <cellStyle name="T_XDCB thang 12.2010_!1 1 bao cao giao KH ve HTCMT vung TNB   12-12-2011 2 3" xfId="18310"/>
    <cellStyle name="T_XDCB thang 12.2010_!1 1 bao cao giao KH ve HTCMT vung TNB   12-12-2011 2 3 2" xfId="18311"/>
    <cellStyle name="T_XDCB thang 12.2010_!1 1 bao cao giao KH ve HTCMT vung TNB   12-12-2011 2 4" xfId="18312"/>
    <cellStyle name="T_XDCB thang 12.2010_!1 1 bao cao giao KH ve HTCMT vung TNB   12-12-2011 2 4 2" xfId="18313"/>
    <cellStyle name="T_XDCB thang 12.2010_!1 1 bao cao giao KH ve HTCMT vung TNB   12-12-2011 2 5" xfId="18314"/>
    <cellStyle name="T_XDCB thang 12.2010_!1 1 bao cao giao KH ve HTCMT vung TNB   12-12-2011 2 5 2" xfId="18315"/>
    <cellStyle name="T_XDCB thang 12.2010_!1 1 bao cao giao KH ve HTCMT vung TNB   12-12-2011 2 6" xfId="18316"/>
    <cellStyle name="T_XDCB thang 12.2010_!1 1 bao cao giao KH ve HTCMT vung TNB   12-12-2011 2 6 2" xfId="18317"/>
    <cellStyle name="T_XDCB thang 12.2010_!1 1 bao cao giao KH ve HTCMT vung TNB   12-12-2011 2 7" xfId="18318"/>
    <cellStyle name="T_XDCB thang 12.2010_!1 1 bao cao giao KH ve HTCMT vung TNB   12-12-2011 2 7 2" xfId="18319"/>
    <cellStyle name="T_XDCB thang 12.2010_!1 1 bao cao giao KH ve HTCMT vung TNB   12-12-2011 2 8" xfId="18320"/>
    <cellStyle name="T_XDCB thang 12.2010_!1 1 bao cao giao KH ve HTCMT vung TNB   12-12-2011 2 8 2" xfId="18321"/>
    <cellStyle name="T_XDCB thang 12.2010_!1 1 bao cao giao KH ve HTCMT vung TNB   12-12-2011 2 9" xfId="18322"/>
    <cellStyle name="T_XDCB thang 12.2010_!1 1 bao cao giao KH ve HTCMT vung TNB   12-12-2011 2 9 2" xfId="18323"/>
    <cellStyle name="T_XDCB thang 12.2010_!1 1 bao cao giao KH ve HTCMT vung TNB   12-12-2011 3" xfId="18324"/>
    <cellStyle name="T_XDCB thang 12.2010_!1 1 bao cao giao KH ve HTCMT vung TNB   12-12-2011 3 2" xfId="18325"/>
    <cellStyle name="T_XDCB thang 12.2010_!1 1 bao cao giao KH ve HTCMT vung TNB   12-12-2011 4" xfId="18326"/>
    <cellStyle name="T_XDCB thang 12.2010_!1 1 bao cao giao KH ve HTCMT vung TNB   12-12-2011 4 2" xfId="18327"/>
    <cellStyle name="T_XDCB thang 12.2010_!1 1 bao cao giao KH ve HTCMT vung TNB   12-12-2011 5" xfId="18328"/>
    <cellStyle name="T_XDCB thang 12.2010_!1 1 bao cao giao KH ve HTCMT vung TNB   12-12-2011 5 2" xfId="18329"/>
    <cellStyle name="T_XDCB thang 12.2010_!1 1 bao cao giao KH ve HTCMT vung TNB   12-12-2011 6" xfId="18330"/>
    <cellStyle name="T_XDCB thang 12.2010_!1 1 bao cao giao KH ve HTCMT vung TNB   12-12-2011 6 2" xfId="18331"/>
    <cellStyle name="T_XDCB thang 12.2010_!1 1 bao cao giao KH ve HTCMT vung TNB   12-12-2011 7" xfId="18332"/>
    <cellStyle name="T_XDCB thang 12.2010_!1 1 bao cao giao KH ve HTCMT vung TNB   12-12-2011 7 2" xfId="18333"/>
    <cellStyle name="T_XDCB thang 12.2010_!1 1 bao cao giao KH ve HTCMT vung TNB   12-12-2011 8" xfId="18334"/>
    <cellStyle name="T_XDCB thang 12.2010_!1 1 bao cao giao KH ve HTCMT vung TNB   12-12-2011 8 2" xfId="18335"/>
    <cellStyle name="T_XDCB thang 12.2010_!1 1 bao cao giao KH ve HTCMT vung TNB   12-12-2011 9" xfId="18336"/>
    <cellStyle name="T_XDCB thang 12.2010_!1 1 bao cao giao KH ve HTCMT vung TNB   12-12-2011 9 2" xfId="18337"/>
    <cellStyle name="T_XDCB thang 12.2010_KH TPCP vung TNB (03-1-2012)" xfId="18338"/>
    <cellStyle name="T_XDCB thang 12.2010_KH TPCP vung TNB (03-1-2012) 10" xfId="18339"/>
    <cellStyle name="T_XDCB thang 12.2010_KH TPCP vung TNB (03-1-2012) 10 2" xfId="18340"/>
    <cellStyle name="T_XDCB thang 12.2010_KH TPCP vung TNB (03-1-2012) 11" xfId="18341"/>
    <cellStyle name="T_XDCB thang 12.2010_KH TPCP vung TNB (03-1-2012) 11 2" xfId="18342"/>
    <cellStyle name="T_XDCB thang 12.2010_KH TPCP vung TNB (03-1-2012) 12" xfId="18343"/>
    <cellStyle name="T_XDCB thang 12.2010_KH TPCP vung TNB (03-1-2012) 12 2" xfId="18344"/>
    <cellStyle name="T_XDCB thang 12.2010_KH TPCP vung TNB (03-1-2012) 13" xfId="18345"/>
    <cellStyle name="T_XDCB thang 12.2010_KH TPCP vung TNB (03-1-2012) 2" xfId="18346"/>
    <cellStyle name="T_XDCB thang 12.2010_KH TPCP vung TNB (03-1-2012) 2 10" xfId="18347"/>
    <cellStyle name="T_XDCB thang 12.2010_KH TPCP vung TNB (03-1-2012) 2 10 2" xfId="18348"/>
    <cellStyle name="T_XDCB thang 12.2010_KH TPCP vung TNB (03-1-2012) 2 11" xfId="18349"/>
    <cellStyle name="T_XDCB thang 12.2010_KH TPCP vung TNB (03-1-2012) 2 11 2" xfId="18350"/>
    <cellStyle name="T_XDCB thang 12.2010_KH TPCP vung TNB (03-1-2012) 2 12" xfId="18351"/>
    <cellStyle name="T_XDCB thang 12.2010_KH TPCP vung TNB (03-1-2012) 2 2" xfId="18352"/>
    <cellStyle name="T_XDCB thang 12.2010_KH TPCP vung TNB (03-1-2012) 2 2 2" xfId="18353"/>
    <cellStyle name="T_XDCB thang 12.2010_KH TPCP vung TNB (03-1-2012) 2 3" xfId="18354"/>
    <cellStyle name="T_XDCB thang 12.2010_KH TPCP vung TNB (03-1-2012) 2 3 2" xfId="18355"/>
    <cellStyle name="T_XDCB thang 12.2010_KH TPCP vung TNB (03-1-2012) 2 4" xfId="18356"/>
    <cellStyle name="T_XDCB thang 12.2010_KH TPCP vung TNB (03-1-2012) 2 4 2" xfId="18357"/>
    <cellStyle name="T_XDCB thang 12.2010_KH TPCP vung TNB (03-1-2012) 2 5" xfId="18358"/>
    <cellStyle name="T_XDCB thang 12.2010_KH TPCP vung TNB (03-1-2012) 2 5 2" xfId="18359"/>
    <cellStyle name="T_XDCB thang 12.2010_KH TPCP vung TNB (03-1-2012) 2 6" xfId="18360"/>
    <cellStyle name="T_XDCB thang 12.2010_KH TPCP vung TNB (03-1-2012) 2 6 2" xfId="18361"/>
    <cellStyle name="T_XDCB thang 12.2010_KH TPCP vung TNB (03-1-2012) 2 7" xfId="18362"/>
    <cellStyle name="T_XDCB thang 12.2010_KH TPCP vung TNB (03-1-2012) 2 7 2" xfId="18363"/>
    <cellStyle name="T_XDCB thang 12.2010_KH TPCP vung TNB (03-1-2012) 2 8" xfId="18364"/>
    <cellStyle name="T_XDCB thang 12.2010_KH TPCP vung TNB (03-1-2012) 2 8 2" xfId="18365"/>
    <cellStyle name="T_XDCB thang 12.2010_KH TPCP vung TNB (03-1-2012) 2 9" xfId="18366"/>
    <cellStyle name="T_XDCB thang 12.2010_KH TPCP vung TNB (03-1-2012) 2 9 2" xfId="18367"/>
    <cellStyle name="T_XDCB thang 12.2010_KH TPCP vung TNB (03-1-2012) 3" xfId="18368"/>
    <cellStyle name="T_XDCB thang 12.2010_KH TPCP vung TNB (03-1-2012) 3 2" xfId="18369"/>
    <cellStyle name="T_XDCB thang 12.2010_KH TPCP vung TNB (03-1-2012) 4" xfId="18370"/>
    <cellStyle name="T_XDCB thang 12.2010_KH TPCP vung TNB (03-1-2012) 4 2" xfId="18371"/>
    <cellStyle name="T_XDCB thang 12.2010_KH TPCP vung TNB (03-1-2012) 5" xfId="18372"/>
    <cellStyle name="T_XDCB thang 12.2010_KH TPCP vung TNB (03-1-2012) 5 2" xfId="18373"/>
    <cellStyle name="T_XDCB thang 12.2010_KH TPCP vung TNB (03-1-2012) 6" xfId="18374"/>
    <cellStyle name="T_XDCB thang 12.2010_KH TPCP vung TNB (03-1-2012) 6 2" xfId="18375"/>
    <cellStyle name="T_XDCB thang 12.2010_KH TPCP vung TNB (03-1-2012) 7" xfId="18376"/>
    <cellStyle name="T_XDCB thang 12.2010_KH TPCP vung TNB (03-1-2012) 7 2" xfId="18377"/>
    <cellStyle name="T_XDCB thang 12.2010_KH TPCP vung TNB (03-1-2012) 8" xfId="18378"/>
    <cellStyle name="T_XDCB thang 12.2010_KH TPCP vung TNB (03-1-2012) 8 2" xfId="18379"/>
    <cellStyle name="T_XDCB thang 12.2010_KH TPCP vung TNB (03-1-2012) 9" xfId="18380"/>
    <cellStyle name="T_XDCB thang 12.2010_KH TPCP vung TNB (03-1-2012) 9 2" xfId="18381"/>
    <cellStyle name="T_ÿÿÿÿÿ" xfId="18382"/>
    <cellStyle name="T_ÿÿÿÿÿ 10" xfId="18383"/>
    <cellStyle name="T_ÿÿÿÿÿ 10 2" xfId="18384"/>
    <cellStyle name="T_ÿÿÿÿÿ 11" xfId="18385"/>
    <cellStyle name="T_ÿÿÿÿÿ 11 2" xfId="18386"/>
    <cellStyle name="T_ÿÿÿÿÿ 12" xfId="18387"/>
    <cellStyle name="T_ÿÿÿÿÿ 12 2" xfId="18388"/>
    <cellStyle name="T_ÿÿÿÿÿ 13" xfId="18389"/>
    <cellStyle name="T_ÿÿÿÿÿ 2" xfId="18390"/>
    <cellStyle name="T_ÿÿÿÿÿ 2 10" xfId="18391"/>
    <cellStyle name="T_ÿÿÿÿÿ 2 10 2" xfId="18392"/>
    <cellStyle name="T_ÿÿÿÿÿ 2 11" xfId="18393"/>
    <cellStyle name="T_ÿÿÿÿÿ 2 11 2" xfId="18394"/>
    <cellStyle name="T_ÿÿÿÿÿ 2 12" xfId="18395"/>
    <cellStyle name="T_ÿÿÿÿÿ 2 2" xfId="18396"/>
    <cellStyle name="T_ÿÿÿÿÿ 2 2 2" xfId="18397"/>
    <cellStyle name="T_ÿÿÿÿÿ 2 3" xfId="18398"/>
    <cellStyle name="T_ÿÿÿÿÿ 2 3 2" xfId="18399"/>
    <cellStyle name="T_ÿÿÿÿÿ 2 4" xfId="18400"/>
    <cellStyle name="T_ÿÿÿÿÿ 2 4 2" xfId="18401"/>
    <cellStyle name="T_ÿÿÿÿÿ 2 5" xfId="18402"/>
    <cellStyle name="T_ÿÿÿÿÿ 2 5 2" xfId="18403"/>
    <cellStyle name="T_ÿÿÿÿÿ 2 6" xfId="18404"/>
    <cellStyle name="T_ÿÿÿÿÿ 2 6 2" xfId="18405"/>
    <cellStyle name="T_ÿÿÿÿÿ 2 7" xfId="18406"/>
    <cellStyle name="T_ÿÿÿÿÿ 2 7 2" xfId="18407"/>
    <cellStyle name="T_ÿÿÿÿÿ 2 8" xfId="18408"/>
    <cellStyle name="T_ÿÿÿÿÿ 2 8 2" xfId="18409"/>
    <cellStyle name="T_ÿÿÿÿÿ 2 9" xfId="18410"/>
    <cellStyle name="T_ÿÿÿÿÿ 2 9 2" xfId="18411"/>
    <cellStyle name="T_ÿÿÿÿÿ 3" xfId="18412"/>
    <cellStyle name="T_ÿÿÿÿÿ 3 2" xfId="18413"/>
    <cellStyle name="T_ÿÿÿÿÿ 4" xfId="18414"/>
    <cellStyle name="T_ÿÿÿÿÿ 4 2" xfId="18415"/>
    <cellStyle name="T_ÿÿÿÿÿ 5" xfId="18416"/>
    <cellStyle name="T_ÿÿÿÿÿ 5 2" xfId="18417"/>
    <cellStyle name="T_ÿÿÿÿÿ 6" xfId="18418"/>
    <cellStyle name="T_ÿÿÿÿÿ 6 2" xfId="18419"/>
    <cellStyle name="T_ÿÿÿÿÿ 7" xfId="18420"/>
    <cellStyle name="T_ÿÿÿÿÿ 7 2" xfId="18421"/>
    <cellStyle name="T_ÿÿÿÿÿ 8" xfId="18422"/>
    <cellStyle name="T_ÿÿÿÿÿ 8 2" xfId="18423"/>
    <cellStyle name="T_ÿÿÿÿÿ 9" xfId="18424"/>
    <cellStyle name="T_ÿÿÿÿÿ 9 2" xfId="18425"/>
    <cellStyle name="T_ÿÿÿÿÿ_!1 1 bao cao giao KH ve HTCMT vung TNB   12-12-2011" xfId="18426"/>
    <cellStyle name="T_ÿÿÿÿÿ_!1 1 bao cao giao KH ve HTCMT vung TNB   12-12-2011 10" xfId="18427"/>
    <cellStyle name="T_ÿÿÿÿÿ_!1 1 bao cao giao KH ve HTCMT vung TNB   12-12-2011 10 2" xfId="18428"/>
    <cellStyle name="T_ÿÿÿÿÿ_!1 1 bao cao giao KH ve HTCMT vung TNB   12-12-2011 11" xfId="18429"/>
    <cellStyle name="T_ÿÿÿÿÿ_!1 1 bao cao giao KH ve HTCMT vung TNB   12-12-2011 11 2" xfId="18430"/>
    <cellStyle name="T_ÿÿÿÿÿ_!1 1 bao cao giao KH ve HTCMT vung TNB   12-12-2011 12" xfId="18431"/>
    <cellStyle name="T_ÿÿÿÿÿ_!1 1 bao cao giao KH ve HTCMT vung TNB   12-12-2011 12 2" xfId="18432"/>
    <cellStyle name="T_ÿÿÿÿÿ_!1 1 bao cao giao KH ve HTCMT vung TNB   12-12-2011 13" xfId="18433"/>
    <cellStyle name="T_ÿÿÿÿÿ_!1 1 bao cao giao KH ve HTCMT vung TNB   12-12-2011 2" xfId="18434"/>
    <cellStyle name="T_ÿÿÿÿÿ_!1 1 bao cao giao KH ve HTCMT vung TNB   12-12-2011 2 10" xfId="18435"/>
    <cellStyle name="T_ÿÿÿÿÿ_!1 1 bao cao giao KH ve HTCMT vung TNB   12-12-2011 2 10 2" xfId="18436"/>
    <cellStyle name="T_ÿÿÿÿÿ_!1 1 bao cao giao KH ve HTCMT vung TNB   12-12-2011 2 11" xfId="18437"/>
    <cellStyle name="T_ÿÿÿÿÿ_!1 1 bao cao giao KH ve HTCMT vung TNB   12-12-2011 2 11 2" xfId="18438"/>
    <cellStyle name="T_ÿÿÿÿÿ_!1 1 bao cao giao KH ve HTCMT vung TNB   12-12-2011 2 12" xfId="18439"/>
    <cellStyle name="T_ÿÿÿÿÿ_!1 1 bao cao giao KH ve HTCMT vung TNB   12-12-2011 2 2" xfId="18440"/>
    <cellStyle name="T_ÿÿÿÿÿ_!1 1 bao cao giao KH ve HTCMT vung TNB   12-12-2011 2 2 2" xfId="18441"/>
    <cellStyle name="T_ÿÿÿÿÿ_!1 1 bao cao giao KH ve HTCMT vung TNB   12-12-2011 2 3" xfId="18442"/>
    <cellStyle name="T_ÿÿÿÿÿ_!1 1 bao cao giao KH ve HTCMT vung TNB   12-12-2011 2 3 2" xfId="18443"/>
    <cellStyle name="T_ÿÿÿÿÿ_!1 1 bao cao giao KH ve HTCMT vung TNB   12-12-2011 2 4" xfId="18444"/>
    <cellStyle name="T_ÿÿÿÿÿ_!1 1 bao cao giao KH ve HTCMT vung TNB   12-12-2011 2 4 2" xfId="18445"/>
    <cellStyle name="T_ÿÿÿÿÿ_!1 1 bao cao giao KH ve HTCMT vung TNB   12-12-2011 2 5" xfId="18446"/>
    <cellStyle name="T_ÿÿÿÿÿ_!1 1 bao cao giao KH ve HTCMT vung TNB   12-12-2011 2 5 2" xfId="18447"/>
    <cellStyle name="T_ÿÿÿÿÿ_!1 1 bao cao giao KH ve HTCMT vung TNB   12-12-2011 2 6" xfId="18448"/>
    <cellStyle name="T_ÿÿÿÿÿ_!1 1 bao cao giao KH ve HTCMT vung TNB   12-12-2011 2 6 2" xfId="18449"/>
    <cellStyle name="T_ÿÿÿÿÿ_!1 1 bao cao giao KH ve HTCMT vung TNB   12-12-2011 2 7" xfId="18450"/>
    <cellStyle name="T_ÿÿÿÿÿ_!1 1 bao cao giao KH ve HTCMT vung TNB   12-12-2011 2 7 2" xfId="18451"/>
    <cellStyle name="T_ÿÿÿÿÿ_!1 1 bao cao giao KH ve HTCMT vung TNB   12-12-2011 2 8" xfId="18452"/>
    <cellStyle name="T_ÿÿÿÿÿ_!1 1 bao cao giao KH ve HTCMT vung TNB   12-12-2011 2 8 2" xfId="18453"/>
    <cellStyle name="T_ÿÿÿÿÿ_!1 1 bao cao giao KH ve HTCMT vung TNB   12-12-2011 2 9" xfId="18454"/>
    <cellStyle name="T_ÿÿÿÿÿ_!1 1 bao cao giao KH ve HTCMT vung TNB   12-12-2011 2 9 2" xfId="18455"/>
    <cellStyle name="T_ÿÿÿÿÿ_!1 1 bao cao giao KH ve HTCMT vung TNB   12-12-2011 3" xfId="18456"/>
    <cellStyle name="T_ÿÿÿÿÿ_!1 1 bao cao giao KH ve HTCMT vung TNB   12-12-2011 3 2" xfId="18457"/>
    <cellStyle name="T_ÿÿÿÿÿ_!1 1 bao cao giao KH ve HTCMT vung TNB   12-12-2011 4" xfId="18458"/>
    <cellStyle name="T_ÿÿÿÿÿ_!1 1 bao cao giao KH ve HTCMT vung TNB   12-12-2011 4 2" xfId="18459"/>
    <cellStyle name="T_ÿÿÿÿÿ_!1 1 bao cao giao KH ve HTCMT vung TNB   12-12-2011 5" xfId="18460"/>
    <cellStyle name="T_ÿÿÿÿÿ_!1 1 bao cao giao KH ve HTCMT vung TNB   12-12-2011 5 2" xfId="18461"/>
    <cellStyle name="T_ÿÿÿÿÿ_!1 1 bao cao giao KH ve HTCMT vung TNB   12-12-2011 6" xfId="18462"/>
    <cellStyle name="T_ÿÿÿÿÿ_!1 1 bao cao giao KH ve HTCMT vung TNB   12-12-2011 6 2" xfId="18463"/>
    <cellStyle name="T_ÿÿÿÿÿ_!1 1 bao cao giao KH ve HTCMT vung TNB   12-12-2011 7" xfId="18464"/>
    <cellStyle name="T_ÿÿÿÿÿ_!1 1 bao cao giao KH ve HTCMT vung TNB   12-12-2011 7 2" xfId="18465"/>
    <cellStyle name="T_ÿÿÿÿÿ_!1 1 bao cao giao KH ve HTCMT vung TNB   12-12-2011 8" xfId="18466"/>
    <cellStyle name="T_ÿÿÿÿÿ_!1 1 bao cao giao KH ve HTCMT vung TNB   12-12-2011 8 2" xfId="18467"/>
    <cellStyle name="T_ÿÿÿÿÿ_!1 1 bao cao giao KH ve HTCMT vung TNB   12-12-2011 9" xfId="18468"/>
    <cellStyle name="T_ÿÿÿÿÿ_!1 1 bao cao giao KH ve HTCMT vung TNB   12-12-2011 9 2" xfId="18469"/>
    <cellStyle name="T_ÿÿÿÿÿ_Bieu 15" xfId="18470"/>
    <cellStyle name="T_ÿÿÿÿÿ_Bieu 15 2" xfId="18471"/>
    <cellStyle name="T_ÿÿÿÿÿ_Bieu 9 - TH No XDCB" xfId="18472"/>
    <cellStyle name="T_ÿÿÿÿÿ_Bieu 9 - TH No XDCB 2" xfId="18473"/>
    <cellStyle name="T_ÿÿÿÿÿ_Bieu mau cong trinh khoi cong moi 3-4" xfId="18474"/>
    <cellStyle name="T_ÿÿÿÿÿ_Bieu mau cong trinh khoi cong moi 3-4 10" xfId="18475"/>
    <cellStyle name="T_ÿÿÿÿÿ_Bieu mau cong trinh khoi cong moi 3-4 10 2" xfId="18476"/>
    <cellStyle name="T_ÿÿÿÿÿ_Bieu mau cong trinh khoi cong moi 3-4 11" xfId="18477"/>
    <cellStyle name="T_ÿÿÿÿÿ_Bieu mau cong trinh khoi cong moi 3-4 11 2" xfId="18478"/>
    <cellStyle name="T_ÿÿÿÿÿ_Bieu mau cong trinh khoi cong moi 3-4 12" xfId="18479"/>
    <cellStyle name="T_ÿÿÿÿÿ_Bieu mau cong trinh khoi cong moi 3-4 12 2" xfId="18480"/>
    <cellStyle name="T_ÿÿÿÿÿ_Bieu mau cong trinh khoi cong moi 3-4 13" xfId="18481"/>
    <cellStyle name="T_ÿÿÿÿÿ_Bieu mau cong trinh khoi cong moi 3-4 2" xfId="18482"/>
    <cellStyle name="T_ÿÿÿÿÿ_Bieu mau cong trinh khoi cong moi 3-4 2 10" xfId="18483"/>
    <cellStyle name="T_ÿÿÿÿÿ_Bieu mau cong trinh khoi cong moi 3-4 2 10 2" xfId="18484"/>
    <cellStyle name="T_ÿÿÿÿÿ_Bieu mau cong trinh khoi cong moi 3-4 2 11" xfId="18485"/>
    <cellStyle name="T_ÿÿÿÿÿ_Bieu mau cong trinh khoi cong moi 3-4 2 11 2" xfId="18486"/>
    <cellStyle name="T_ÿÿÿÿÿ_Bieu mau cong trinh khoi cong moi 3-4 2 12" xfId="18487"/>
    <cellStyle name="T_ÿÿÿÿÿ_Bieu mau cong trinh khoi cong moi 3-4 2 2" xfId="18488"/>
    <cellStyle name="T_ÿÿÿÿÿ_Bieu mau cong trinh khoi cong moi 3-4 2 2 2" xfId="18489"/>
    <cellStyle name="T_ÿÿÿÿÿ_Bieu mau cong trinh khoi cong moi 3-4 2 3" xfId="18490"/>
    <cellStyle name="T_ÿÿÿÿÿ_Bieu mau cong trinh khoi cong moi 3-4 2 3 2" xfId="18491"/>
    <cellStyle name="T_ÿÿÿÿÿ_Bieu mau cong trinh khoi cong moi 3-4 2 4" xfId="18492"/>
    <cellStyle name="T_ÿÿÿÿÿ_Bieu mau cong trinh khoi cong moi 3-4 2 4 2" xfId="18493"/>
    <cellStyle name="T_ÿÿÿÿÿ_Bieu mau cong trinh khoi cong moi 3-4 2 5" xfId="18494"/>
    <cellStyle name="T_ÿÿÿÿÿ_Bieu mau cong trinh khoi cong moi 3-4 2 5 2" xfId="18495"/>
    <cellStyle name="T_ÿÿÿÿÿ_Bieu mau cong trinh khoi cong moi 3-4 2 6" xfId="18496"/>
    <cellStyle name="T_ÿÿÿÿÿ_Bieu mau cong trinh khoi cong moi 3-4 2 6 2" xfId="18497"/>
    <cellStyle name="T_ÿÿÿÿÿ_Bieu mau cong trinh khoi cong moi 3-4 2 7" xfId="18498"/>
    <cellStyle name="T_ÿÿÿÿÿ_Bieu mau cong trinh khoi cong moi 3-4 2 7 2" xfId="18499"/>
    <cellStyle name="T_ÿÿÿÿÿ_Bieu mau cong trinh khoi cong moi 3-4 2 8" xfId="18500"/>
    <cellStyle name="T_ÿÿÿÿÿ_Bieu mau cong trinh khoi cong moi 3-4 2 8 2" xfId="18501"/>
    <cellStyle name="T_ÿÿÿÿÿ_Bieu mau cong trinh khoi cong moi 3-4 2 9" xfId="18502"/>
    <cellStyle name="T_ÿÿÿÿÿ_Bieu mau cong trinh khoi cong moi 3-4 2 9 2" xfId="18503"/>
    <cellStyle name="T_ÿÿÿÿÿ_Bieu mau cong trinh khoi cong moi 3-4 3" xfId="18504"/>
    <cellStyle name="T_ÿÿÿÿÿ_Bieu mau cong trinh khoi cong moi 3-4 3 2" xfId="18505"/>
    <cellStyle name="T_ÿÿÿÿÿ_Bieu mau cong trinh khoi cong moi 3-4 4" xfId="18506"/>
    <cellStyle name="T_ÿÿÿÿÿ_Bieu mau cong trinh khoi cong moi 3-4 4 2" xfId="18507"/>
    <cellStyle name="T_ÿÿÿÿÿ_Bieu mau cong trinh khoi cong moi 3-4 5" xfId="18508"/>
    <cellStyle name="T_ÿÿÿÿÿ_Bieu mau cong trinh khoi cong moi 3-4 5 2" xfId="18509"/>
    <cellStyle name="T_ÿÿÿÿÿ_Bieu mau cong trinh khoi cong moi 3-4 6" xfId="18510"/>
    <cellStyle name="T_ÿÿÿÿÿ_Bieu mau cong trinh khoi cong moi 3-4 6 2" xfId="18511"/>
    <cellStyle name="T_ÿÿÿÿÿ_Bieu mau cong trinh khoi cong moi 3-4 7" xfId="18512"/>
    <cellStyle name="T_ÿÿÿÿÿ_Bieu mau cong trinh khoi cong moi 3-4 7 2" xfId="18513"/>
    <cellStyle name="T_ÿÿÿÿÿ_Bieu mau cong trinh khoi cong moi 3-4 8" xfId="18514"/>
    <cellStyle name="T_ÿÿÿÿÿ_Bieu mau cong trinh khoi cong moi 3-4 8 2" xfId="18515"/>
    <cellStyle name="T_ÿÿÿÿÿ_Bieu mau cong trinh khoi cong moi 3-4 9" xfId="18516"/>
    <cellStyle name="T_ÿÿÿÿÿ_Bieu mau cong trinh khoi cong moi 3-4 9 2" xfId="18517"/>
    <cellStyle name="T_ÿÿÿÿÿ_Bieu mau cong trinh khoi cong moi 3-4_!1 1 bao cao giao KH ve HTCMT vung TNB   12-12-2011" xfId="18518"/>
    <cellStyle name="T_ÿÿÿÿÿ_Bieu mau cong trinh khoi cong moi 3-4_!1 1 bao cao giao KH ve HTCMT vung TNB   12-12-2011 10" xfId="18519"/>
    <cellStyle name="T_ÿÿÿÿÿ_Bieu mau cong trinh khoi cong moi 3-4_!1 1 bao cao giao KH ve HTCMT vung TNB   12-12-2011 10 2" xfId="18520"/>
    <cellStyle name="T_ÿÿÿÿÿ_Bieu mau cong trinh khoi cong moi 3-4_!1 1 bao cao giao KH ve HTCMT vung TNB   12-12-2011 11" xfId="18521"/>
    <cellStyle name="T_ÿÿÿÿÿ_Bieu mau cong trinh khoi cong moi 3-4_!1 1 bao cao giao KH ve HTCMT vung TNB   12-12-2011 11 2" xfId="18522"/>
    <cellStyle name="T_ÿÿÿÿÿ_Bieu mau cong trinh khoi cong moi 3-4_!1 1 bao cao giao KH ve HTCMT vung TNB   12-12-2011 12" xfId="18523"/>
    <cellStyle name="T_ÿÿÿÿÿ_Bieu mau cong trinh khoi cong moi 3-4_!1 1 bao cao giao KH ve HTCMT vung TNB   12-12-2011 12 2" xfId="18524"/>
    <cellStyle name="T_ÿÿÿÿÿ_Bieu mau cong trinh khoi cong moi 3-4_!1 1 bao cao giao KH ve HTCMT vung TNB   12-12-2011 13" xfId="18525"/>
    <cellStyle name="T_ÿÿÿÿÿ_Bieu mau cong trinh khoi cong moi 3-4_!1 1 bao cao giao KH ve HTCMT vung TNB   12-12-2011 2" xfId="18526"/>
    <cellStyle name="T_ÿÿÿÿÿ_Bieu mau cong trinh khoi cong moi 3-4_!1 1 bao cao giao KH ve HTCMT vung TNB   12-12-2011 2 10" xfId="18527"/>
    <cellStyle name="T_ÿÿÿÿÿ_Bieu mau cong trinh khoi cong moi 3-4_!1 1 bao cao giao KH ve HTCMT vung TNB   12-12-2011 2 10 2" xfId="18528"/>
    <cellStyle name="T_ÿÿÿÿÿ_Bieu mau cong trinh khoi cong moi 3-4_!1 1 bao cao giao KH ve HTCMT vung TNB   12-12-2011 2 11" xfId="18529"/>
    <cellStyle name="T_ÿÿÿÿÿ_Bieu mau cong trinh khoi cong moi 3-4_!1 1 bao cao giao KH ve HTCMT vung TNB   12-12-2011 2 11 2" xfId="18530"/>
    <cellStyle name="T_ÿÿÿÿÿ_Bieu mau cong trinh khoi cong moi 3-4_!1 1 bao cao giao KH ve HTCMT vung TNB   12-12-2011 2 12" xfId="18531"/>
    <cellStyle name="T_ÿÿÿÿÿ_Bieu mau cong trinh khoi cong moi 3-4_!1 1 bao cao giao KH ve HTCMT vung TNB   12-12-2011 2 2" xfId="18532"/>
    <cellStyle name="T_ÿÿÿÿÿ_Bieu mau cong trinh khoi cong moi 3-4_!1 1 bao cao giao KH ve HTCMT vung TNB   12-12-2011 2 2 2" xfId="18533"/>
    <cellStyle name="T_ÿÿÿÿÿ_Bieu mau cong trinh khoi cong moi 3-4_!1 1 bao cao giao KH ve HTCMT vung TNB   12-12-2011 2 3" xfId="18534"/>
    <cellStyle name="T_ÿÿÿÿÿ_Bieu mau cong trinh khoi cong moi 3-4_!1 1 bao cao giao KH ve HTCMT vung TNB   12-12-2011 2 3 2" xfId="18535"/>
    <cellStyle name="T_ÿÿÿÿÿ_Bieu mau cong trinh khoi cong moi 3-4_!1 1 bao cao giao KH ve HTCMT vung TNB   12-12-2011 2 4" xfId="18536"/>
    <cellStyle name="T_ÿÿÿÿÿ_Bieu mau cong trinh khoi cong moi 3-4_!1 1 bao cao giao KH ve HTCMT vung TNB   12-12-2011 2 4 2" xfId="18537"/>
    <cellStyle name="T_ÿÿÿÿÿ_Bieu mau cong trinh khoi cong moi 3-4_!1 1 bao cao giao KH ve HTCMT vung TNB   12-12-2011 2 5" xfId="18538"/>
    <cellStyle name="T_ÿÿÿÿÿ_Bieu mau cong trinh khoi cong moi 3-4_!1 1 bao cao giao KH ve HTCMT vung TNB   12-12-2011 2 5 2" xfId="18539"/>
    <cellStyle name="T_ÿÿÿÿÿ_Bieu mau cong trinh khoi cong moi 3-4_!1 1 bao cao giao KH ve HTCMT vung TNB   12-12-2011 2 6" xfId="18540"/>
    <cellStyle name="T_ÿÿÿÿÿ_Bieu mau cong trinh khoi cong moi 3-4_!1 1 bao cao giao KH ve HTCMT vung TNB   12-12-2011 2 6 2" xfId="18541"/>
    <cellStyle name="T_ÿÿÿÿÿ_Bieu mau cong trinh khoi cong moi 3-4_!1 1 bao cao giao KH ve HTCMT vung TNB   12-12-2011 2 7" xfId="18542"/>
    <cellStyle name="T_ÿÿÿÿÿ_Bieu mau cong trinh khoi cong moi 3-4_!1 1 bao cao giao KH ve HTCMT vung TNB   12-12-2011 2 7 2" xfId="18543"/>
    <cellStyle name="T_ÿÿÿÿÿ_Bieu mau cong trinh khoi cong moi 3-4_!1 1 bao cao giao KH ve HTCMT vung TNB   12-12-2011 2 8" xfId="18544"/>
    <cellStyle name="T_ÿÿÿÿÿ_Bieu mau cong trinh khoi cong moi 3-4_!1 1 bao cao giao KH ve HTCMT vung TNB   12-12-2011 2 8 2" xfId="18545"/>
    <cellStyle name="T_ÿÿÿÿÿ_Bieu mau cong trinh khoi cong moi 3-4_!1 1 bao cao giao KH ve HTCMT vung TNB   12-12-2011 2 9" xfId="18546"/>
    <cellStyle name="T_ÿÿÿÿÿ_Bieu mau cong trinh khoi cong moi 3-4_!1 1 bao cao giao KH ve HTCMT vung TNB   12-12-2011 2 9 2" xfId="18547"/>
    <cellStyle name="T_ÿÿÿÿÿ_Bieu mau cong trinh khoi cong moi 3-4_!1 1 bao cao giao KH ve HTCMT vung TNB   12-12-2011 3" xfId="18548"/>
    <cellStyle name="T_ÿÿÿÿÿ_Bieu mau cong trinh khoi cong moi 3-4_!1 1 bao cao giao KH ve HTCMT vung TNB   12-12-2011 3 2" xfId="18549"/>
    <cellStyle name="T_ÿÿÿÿÿ_Bieu mau cong trinh khoi cong moi 3-4_!1 1 bao cao giao KH ve HTCMT vung TNB   12-12-2011 4" xfId="18550"/>
    <cellStyle name="T_ÿÿÿÿÿ_Bieu mau cong trinh khoi cong moi 3-4_!1 1 bao cao giao KH ve HTCMT vung TNB   12-12-2011 4 2" xfId="18551"/>
    <cellStyle name="T_ÿÿÿÿÿ_Bieu mau cong trinh khoi cong moi 3-4_!1 1 bao cao giao KH ve HTCMT vung TNB   12-12-2011 5" xfId="18552"/>
    <cellStyle name="T_ÿÿÿÿÿ_Bieu mau cong trinh khoi cong moi 3-4_!1 1 bao cao giao KH ve HTCMT vung TNB   12-12-2011 5 2" xfId="18553"/>
    <cellStyle name="T_ÿÿÿÿÿ_Bieu mau cong trinh khoi cong moi 3-4_!1 1 bao cao giao KH ve HTCMT vung TNB   12-12-2011 6" xfId="18554"/>
    <cellStyle name="T_ÿÿÿÿÿ_Bieu mau cong trinh khoi cong moi 3-4_!1 1 bao cao giao KH ve HTCMT vung TNB   12-12-2011 6 2" xfId="18555"/>
    <cellStyle name="T_ÿÿÿÿÿ_Bieu mau cong trinh khoi cong moi 3-4_!1 1 bao cao giao KH ve HTCMT vung TNB   12-12-2011 7" xfId="18556"/>
    <cellStyle name="T_ÿÿÿÿÿ_Bieu mau cong trinh khoi cong moi 3-4_!1 1 bao cao giao KH ve HTCMT vung TNB   12-12-2011 7 2" xfId="18557"/>
    <cellStyle name="T_ÿÿÿÿÿ_Bieu mau cong trinh khoi cong moi 3-4_!1 1 bao cao giao KH ve HTCMT vung TNB   12-12-2011 8" xfId="18558"/>
    <cellStyle name="T_ÿÿÿÿÿ_Bieu mau cong trinh khoi cong moi 3-4_!1 1 bao cao giao KH ve HTCMT vung TNB   12-12-2011 8 2" xfId="18559"/>
    <cellStyle name="T_ÿÿÿÿÿ_Bieu mau cong trinh khoi cong moi 3-4_!1 1 bao cao giao KH ve HTCMT vung TNB   12-12-2011 9" xfId="18560"/>
    <cellStyle name="T_ÿÿÿÿÿ_Bieu mau cong trinh khoi cong moi 3-4_!1 1 bao cao giao KH ve HTCMT vung TNB   12-12-2011 9 2" xfId="18561"/>
    <cellStyle name="T_ÿÿÿÿÿ_Bieu mau cong trinh khoi cong moi 3-4_KH TPCP vung TNB (03-1-2012)" xfId="18562"/>
    <cellStyle name="T_ÿÿÿÿÿ_Bieu mau cong trinh khoi cong moi 3-4_KH TPCP vung TNB (03-1-2012) 10" xfId="18563"/>
    <cellStyle name="T_ÿÿÿÿÿ_Bieu mau cong trinh khoi cong moi 3-4_KH TPCP vung TNB (03-1-2012) 10 2" xfId="18564"/>
    <cellStyle name="T_ÿÿÿÿÿ_Bieu mau cong trinh khoi cong moi 3-4_KH TPCP vung TNB (03-1-2012) 11" xfId="18565"/>
    <cellStyle name="T_ÿÿÿÿÿ_Bieu mau cong trinh khoi cong moi 3-4_KH TPCP vung TNB (03-1-2012) 11 2" xfId="18566"/>
    <cellStyle name="T_ÿÿÿÿÿ_Bieu mau cong trinh khoi cong moi 3-4_KH TPCP vung TNB (03-1-2012) 12" xfId="18567"/>
    <cellStyle name="T_ÿÿÿÿÿ_Bieu mau cong trinh khoi cong moi 3-4_KH TPCP vung TNB (03-1-2012) 12 2" xfId="18568"/>
    <cellStyle name="T_ÿÿÿÿÿ_Bieu mau cong trinh khoi cong moi 3-4_KH TPCP vung TNB (03-1-2012) 13" xfId="18569"/>
    <cellStyle name="T_ÿÿÿÿÿ_Bieu mau cong trinh khoi cong moi 3-4_KH TPCP vung TNB (03-1-2012) 2" xfId="18570"/>
    <cellStyle name="T_ÿÿÿÿÿ_Bieu mau cong trinh khoi cong moi 3-4_KH TPCP vung TNB (03-1-2012) 2 10" xfId="18571"/>
    <cellStyle name="T_ÿÿÿÿÿ_Bieu mau cong trinh khoi cong moi 3-4_KH TPCP vung TNB (03-1-2012) 2 10 2" xfId="18572"/>
    <cellStyle name="T_ÿÿÿÿÿ_Bieu mau cong trinh khoi cong moi 3-4_KH TPCP vung TNB (03-1-2012) 2 11" xfId="18573"/>
    <cellStyle name="T_ÿÿÿÿÿ_Bieu mau cong trinh khoi cong moi 3-4_KH TPCP vung TNB (03-1-2012) 2 11 2" xfId="18574"/>
    <cellStyle name="T_ÿÿÿÿÿ_Bieu mau cong trinh khoi cong moi 3-4_KH TPCP vung TNB (03-1-2012) 2 12" xfId="18575"/>
    <cellStyle name="T_ÿÿÿÿÿ_Bieu mau cong trinh khoi cong moi 3-4_KH TPCP vung TNB (03-1-2012) 2 2" xfId="18576"/>
    <cellStyle name="T_ÿÿÿÿÿ_Bieu mau cong trinh khoi cong moi 3-4_KH TPCP vung TNB (03-1-2012) 2 2 2" xfId="18577"/>
    <cellStyle name="T_ÿÿÿÿÿ_Bieu mau cong trinh khoi cong moi 3-4_KH TPCP vung TNB (03-1-2012) 2 3" xfId="18578"/>
    <cellStyle name="T_ÿÿÿÿÿ_Bieu mau cong trinh khoi cong moi 3-4_KH TPCP vung TNB (03-1-2012) 2 3 2" xfId="18579"/>
    <cellStyle name="T_ÿÿÿÿÿ_Bieu mau cong trinh khoi cong moi 3-4_KH TPCP vung TNB (03-1-2012) 2 4" xfId="18580"/>
    <cellStyle name="T_ÿÿÿÿÿ_Bieu mau cong trinh khoi cong moi 3-4_KH TPCP vung TNB (03-1-2012) 2 4 2" xfId="18581"/>
    <cellStyle name="T_ÿÿÿÿÿ_Bieu mau cong trinh khoi cong moi 3-4_KH TPCP vung TNB (03-1-2012) 2 5" xfId="18582"/>
    <cellStyle name="T_ÿÿÿÿÿ_Bieu mau cong trinh khoi cong moi 3-4_KH TPCP vung TNB (03-1-2012) 2 5 2" xfId="18583"/>
    <cellStyle name="T_ÿÿÿÿÿ_Bieu mau cong trinh khoi cong moi 3-4_KH TPCP vung TNB (03-1-2012) 2 6" xfId="18584"/>
    <cellStyle name="T_ÿÿÿÿÿ_Bieu mau cong trinh khoi cong moi 3-4_KH TPCP vung TNB (03-1-2012) 2 6 2" xfId="18585"/>
    <cellStyle name="T_ÿÿÿÿÿ_Bieu mau cong trinh khoi cong moi 3-4_KH TPCP vung TNB (03-1-2012) 2 7" xfId="18586"/>
    <cellStyle name="T_ÿÿÿÿÿ_Bieu mau cong trinh khoi cong moi 3-4_KH TPCP vung TNB (03-1-2012) 2 7 2" xfId="18587"/>
    <cellStyle name="T_ÿÿÿÿÿ_Bieu mau cong trinh khoi cong moi 3-4_KH TPCP vung TNB (03-1-2012) 2 8" xfId="18588"/>
    <cellStyle name="T_ÿÿÿÿÿ_Bieu mau cong trinh khoi cong moi 3-4_KH TPCP vung TNB (03-1-2012) 2 8 2" xfId="18589"/>
    <cellStyle name="T_ÿÿÿÿÿ_Bieu mau cong trinh khoi cong moi 3-4_KH TPCP vung TNB (03-1-2012) 2 9" xfId="18590"/>
    <cellStyle name="T_ÿÿÿÿÿ_Bieu mau cong trinh khoi cong moi 3-4_KH TPCP vung TNB (03-1-2012) 2 9 2" xfId="18591"/>
    <cellStyle name="T_ÿÿÿÿÿ_Bieu mau cong trinh khoi cong moi 3-4_KH TPCP vung TNB (03-1-2012) 3" xfId="18592"/>
    <cellStyle name="T_ÿÿÿÿÿ_Bieu mau cong trinh khoi cong moi 3-4_KH TPCP vung TNB (03-1-2012) 3 2" xfId="18593"/>
    <cellStyle name="T_ÿÿÿÿÿ_Bieu mau cong trinh khoi cong moi 3-4_KH TPCP vung TNB (03-1-2012) 4" xfId="18594"/>
    <cellStyle name="T_ÿÿÿÿÿ_Bieu mau cong trinh khoi cong moi 3-4_KH TPCP vung TNB (03-1-2012) 4 2" xfId="18595"/>
    <cellStyle name="T_ÿÿÿÿÿ_Bieu mau cong trinh khoi cong moi 3-4_KH TPCP vung TNB (03-1-2012) 5" xfId="18596"/>
    <cellStyle name="T_ÿÿÿÿÿ_Bieu mau cong trinh khoi cong moi 3-4_KH TPCP vung TNB (03-1-2012) 5 2" xfId="18597"/>
    <cellStyle name="T_ÿÿÿÿÿ_Bieu mau cong trinh khoi cong moi 3-4_KH TPCP vung TNB (03-1-2012) 6" xfId="18598"/>
    <cellStyle name="T_ÿÿÿÿÿ_Bieu mau cong trinh khoi cong moi 3-4_KH TPCP vung TNB (03-1-2012) 6 2" xfId="18599"/>
    <cellStyle name="T_ÿÿÿÿÿ_Bieu mau cong trinh khoi cong moi 3-4_KH TPCP vung TNB (03-1-2012) 7" xfId="18600"/>
    <cellStyle name="T_ÿÿÿÿÿ_Bieu mau cong trinh khoi cong moi 3-4_KH TPCP vung TNB (03-1-2012) 7 2" xfId="18601"/>
    <cellStyle name="T_ÿÿÿÿÿ_Bieu mau cong trinh khoi cong moi 3-4_KH TPCP vung TNB (03-1-2012) 8" xfId="18602"/>
    <cellStyle name="T_ÿÿÿÿÿ_Bieu mau cong trinh khoi cong moi 3-4_KH TPCP vung TNB (03-1-2012) 8 2" xfId="18603"/>
    <cellStyle name="T_ÿÿÿÿÿ_Bieu mau cong trinh khoi cong moi 3-4_KH TPCP vung TNB (03-1-2012) 9" xfId="18604"/>
    <cellStyle name="T_ÿÿÿÿÿ_Bieu mau cong trinh khoi cong moi 3-4_KH TPCP vung TNB (03-1-2012) 9 2" xfId="18605"/>
    <cellStyle name="T_ÿÿÿÿÿ_Bieu3ODA" xfId="18606"/>
    <cellStyle name="T_ÿÿÿÿÿ_Bieu3ODA 10" xfId="18607"/>
    <cellStyle name="T_ÿÿÿÿÿ_Bieu3ODA 10 2" xfId="18608"/>
    <cellStyle name="T_ÿÿÿÿÿ_Bieu3ODA 11" xfId="18609"/>
    <cellStyle name="T_ÿÿÿÿÿ_Bieu3ODA 11 2" xfId="18610"/>
    <cellStyle name="T_ÿÿÿÿÿ_Bieu3ODA 12" xfId="18611"/>
    <cellStyle name="T_ÿÿÿÿÿ_Bieu3ODA 12 2" xfId="18612"/>
    <cellStyle name="T_ÿÿÿÿÿ_Bieu3ODA 13" xfId="18613"/>
    <cellStyle name="T_ÿÿÿÿÿ_Bieu3ODA 2" xfId="18614"/>
    <cellStyle name="T_ÿÿÿÿÿ_Bieu3ODA 2 10" xfId="18615"/>
    <cellStyle name="T_ÿÿÿÿÿ_Bieu3ODA 2 10 2" xfId="18616"/>
    <cellStyle name="T_ÿÿÿÿÿ_Bieu3ODA 2 11" xfId="18617"/>
    <cellStyle name="T_ÿÿÿÿÿ_Bieu3ODA 2 11 2" xfId="18618"/>
    <cellStyle name="T_ÿÿÿÿÿ_Bieu3ODA 2 12" xfId="18619"/>
    <cellStyle name="T_ÿÿÿÿÿ_Bieu3ODA 2 2" xfId="18620"/>
    <cellStyle name="T_ÿÿÿÿÿ_Bieu3ODA 2 2 2" xfId="18621"/>
    <cellStyle name="T_ÿÿÿÿÿ_Bieu3ODA 2 3" xfId="18622"/>
    <cellStyle name="T_ÿÿÿÿÿ_Bieu3ODA 2 3 2" xfId="18623"/>
    <cellStyle name="T_ÿÿÿÿÿ_Bieu3ODA 2 4" xfId="18624"/>
    <cellStyle name="T_ÿÿÿÿÿ_Bieu3ODA 2 4 2" xfId="18625"/>
    <cellStyle name="T_ÿÿÿÿÿ_Bieu3ODA 2 5" xfId="18626"/>
    <cellStyle name="T_ÿÿÿÿÿ_Bieu3ODA 2 5 2" xfId="18627"/>
    <cellStyle name="T_ÿÿÿÿÿ_Bieu3ODA 2 6" xfId="18628"/>
    <cellStyle name="T_ÿÿÿÿÿ_Bieu3ODA 2 6 2" xfId="18629"/>
    <cellStyle name="T_ÿÿÿÿÿ_Bieu3ODA 2 7" xfId="18630"/>
    <cellStyle name="T_ÿÿÿÿÿ_Bieu3ODA 2 7 2" xfId="18631"/>
    <cellStyle name="T_ÿÿÿÿÿ_Bieu3ODA 2 8" xfId="18632"/>
    <cellStyle name="T_ÿÿÿÿÿ_Bieu3ODA 2 8 2" xfId="18633"/>
    <cellStyle name="T_ÿÿÿÿÿ_Bieu3ODA 2 9" xfId="18634"/>
    <cellStyle name="T_ÿÿÿÿÿ_Bieu3ODA 2 9 2" xfId="18635"/>
    <cellStyle name="T_ÿÿÿÿÿ_Bieu3ODA 3" xfId="18636"/>
    <cellStyle name="T_ÿÿÿÿÿ_Bieu3ODA 3 2" xfId="18637"/>
    <cellStyle name="T_ÿÿÿÿÿ_Bieu3ODA 4" xfId="18638"/>
    <cellStyle name="T_ÿÿÿÿÿ_Bieu3ODA 4 2" xfId="18639"/>
    <cellStyle name="T_ÿÿÿÿÿ_Bieu3ODA 5" xfId="18640"/>
    <cellStyle name="T_ÿÿÿÿÿ_Bieu3ODA 5 2" xfId="18641"/>
    <cellStyle name="T_ÿÿÿÿÿ_Bieu3ODA 6" xfId="18642"/>
    <cellStyle name="T_ÿÿÿÿÿ_Bieu3ODA 6 2" xfId="18643"/>
    <cellStyle name="T_ÿÿÿÿÿ_Bieu3ODA 7" xfId="18644"/>
    <cellStyle name="T_ÿÿÿÿÿ_Bieu3ODA 7 2" xfId="18645"/>
    <cellStyle name="T_ÿÿÿÿÿ_Bieu3ODA 8" xfId="18646"/>
    <cellStyle name="T_ÿÿÿÿÿ_Bieu3ODA 8 2" xfId="18647"/>
    <cellStyle name="T_ÿÿÿÿÿ_Bieu3ODA 9" xfId="18648"/>
    <cellStyle name="T_ÿÿÿÿÿ_Bieu3ODA 9 2" xfId="18649"/>
    <cellStyle name="T_ÿÿÿÿÿ_Bieu3ODA_!1 1 bao cao giao KH ve HTCMT vung TNB   12-12-2011" xfId="18650"/>
    <cellStyle name="T_ÿÿÿÿÿ_Bieu3ODA_!1 1 bao cao giao KH ve HTCMT vung TNB   12-12-2011 10" xfId="18651"/>
    <cellStyle name="T_ÿÿÿÿÿ_Bieu3ODA_!1 1 bao cao giao KH ve HTCMT vung TNB   12-12-2011 10 2" xfId="18652"/>
    <cellStyle name="T_ÿÿÿÿÿ_Bieu3ODA_!1 1 bao cao giao KH ve HTCMT vung TNB   12-12-2011 11" xfId="18653"/>
    <cellStyle name="T_ÿÿÿÿÿ_Bieu3ODA_!1 1 bao cao giao KH ve HTCMT vung TNB   12-12-2011 11 2" xfId="18654"/>
    <cellStyle name="T_ÿÿÿÿÿ_Bieu3ODA_!1 1 bao cao giao KH ve HTCMT vung TNB   12-12-2011 12" xfId="18655"/>
    <cellStyle name="T_ÿÿÿÿÿ_Bieu3ODA_!1 1 bao cao giao KH ve HTCMT vung TNB   12-12-2011 12 2" xfId="18656"/>
    <cellStyle name="T_ÿÿÿÿÿ_Bieu3ODA_!1 1 bao cao giao KH ve HTCMT vung TNB   12-12-2011 13" xfId="18657"/>
    <cellStyle name="T_ÿÿÿÿÿ_Bieu3ODA_!1 1 bao cao giao KH ve HTCMT vung TNB   12-12-2011 2" xfId="18658"/>
    <cellStyle name="T_ÿÿÿÿÿ_Bieu3ODA_!1 1 bao cao giao KH ve HTCMT vung TNB   12-12-2011 2 10" xfId="18659"/>
    <cellStyle name="T_ÿÿÿÿÿ_Bieu3ODA_!1 1 bao cao giao KH ve HTCMT vung TNB   12-12-2011 2 10 2" xfId="18660"/>
    <cellStyle name="T_ÿÿÿÿÿ_Bieu3ODA_!1 1 bao cao giao KH ve HTCMT vung TNB   12-12-2011 2 11" xfId="18661"/>
    <cellStyle name="T_ÿÿÿÿÿ_Bieu3ODA_!1 1 bao cao giao KH ve HTCMT vung TNB   12-12-2011 2 11 2" xfId="18662"/>
    <cellStyle name="T_ÿÿÿÿÿ_Bieu3ODA_!1 1 bao cao giao KH ve HTCMT vung TNB   12-12-2011 2 12" xfId="18663"/>
    <cellStyle name="T_ÿÿÿÿÿ_Bieu3ODA_!1 1 bao cao giao KH ve HTCMT vung TNB   12-12-2011 2 2" xfId="18664"/>
    <cellStyle name="T_ÿÿÿÿÿ_Bieu3ODA_!1 1 bao cao giao KH ve HTCMT vung TNB   12-12-2011 2 2 2" xfId="18665"/>
    <cellStyle name="T_ÿÿÿÿÿ_Bieu3ODA_!1 1 bao cao giao KH ve HTCMT vung TNB   12-12-2011 2 3" xfId="18666"/>
    <cellStyle name="T_ÿÿÿÿÿ_Bieu3ODA_!1 1 bao cao giao KH ve HTCMT vung TNB   12-12-2011 2 3 2" xfId="18667"/>
    <cellStyle name="T_ÿÿÿÿÿ_Bieu3ODA_!1 1 bao cao giao KH ve HTCMT vung TNB   12-12-2011 2 4" xfId="18668"/>
    <cellStyle name="T_ÿÿÿÿÿ_Bieu3ODA_!1 1 bao cao giao KH ve HTCMT vung TNB   12-12-2011 2 4 2" xfId="18669"/>
    <cellStyle name="T_ÿÿÿÿÿ_Bieu3ODA_!1 1 bao cao giao KH ve HTCMT vung TNB   12-12-2011 2 5" xfId="18670"/>
    <cellStyle name="T_ÿÿÿÿÿ_Bieu3ODA_!1 1 bao cao giao KH ve HTCMT vung TNB   12-12-2011 2 5 2" xfId="18671"/>
    <cellStyle name="T_ÿÿÿÿÿ_Bieu3ODA_!1 1 bao cao giao KH ve HTCMT vung TNB   12-12-2011 2 6" xfId="18672"/>
    <cellStyle name="T_ÿÿÿÿÿ_Bieu3ODA_!1 1 bao cao giao KH ve HTCMT vung TNB   12-12-2011 2 6 2" xfId="18673"/>
    <cellStyle name="T_ÿÿÿÿÿ_Bieu3ODA_!1 1 bao cao giao KH ve HTCMT vung TNB   12-12-2011 2 7" xfId="18674"/>
    <cellStyle name="T_ÿÿÿÿÿ_Bieu3ODA_!1 1 bao cao giao KH ve HTCMT vung TNB   12-12-2011 2 7 2" xfId="18675"/>
    <cellStyle name="T_ÿÿÿÿÿ_Bieu3ODA_!1 1 bao cao giao KH ve HTCMT vung TNB   12-12-2011 2 8" xfId="18676"/>
    <cellStyle name="T_ÿÿÿÿÿ_Bieu3ODA_!1 1 bao cao giao KH ve HTCMT vung TNB   12-12-2011 2 8 2" xfId="18677"/>
    <cellStyle name="T_ÿÿÿÿÿ_Bieu3ODA_!1 1 bao cao giao KH ve HTCMT vung TNB   12-12-2011 2 9" xfId="18678"/>
    <cellStyle name="T_ÿÿÿÿÿ_Bieu3ODA_!1 1 bao cao giao KH ve HTCMT vung TNB   12-12-2011 2 9 2" xfId="18679"/>
    <cellStyle name="T_ÿÿÿÿÿ_Bieu3ODA_!1 1 bao cao giao KH ve HTCMT vung TNB   12-12-2011 3" xfId="18680"/>
    <cellStyle name="T_ÿÿÿÿÿ_Bieu3ODA_!1 1 bao cao giao KH ve HTCMT vung TNB   12-12-2011 3 2" xfId="18681"/>
    <cellStyle name="T_ÿÿÿÿÿ_Bieu3ODA_!1 1 bao cao giao KH ve HTCMT vung TNB   12-12-2011 4" xfId="18682"/>
    <cellStyle name="T_ÿÿÿÿÿ_Bieu3ODA_!1 1 bao cao giao KH ve HTCMT vung TNB   12-12-2011 4 2" xfId="18683"/>
    <cellStyle name="T_ÿÿÿÿÿ_Bieu3ODA_!1 1 bao cao giao KH ve HTCMT vung TNB   12-12-2011 5" xfId="18684"/>
    <cellStyle name="T_ÿÿÿÿÿ_Bieu3ODA_!1 1 bao cao giao KH ve HTCMT vung TNB   12-12-2011 5 2" xfId="18685"/>
    <cellStyle name="T_ÿÿÿÿÿ_Bieu3ODA_!1 1 bao cao giao KH ve HTCMT vung TNB   12-12-2011 6" xfId="18686"/>
    <cellStyle name="T_ÿÿÿÿÿ_Bieu3ODA_!1 1 bao cao giao KH ve HTCMT vung TNB   12-12-2011 6 2" xfId="18687"/>
    <cellStyle name="T_ÿÿÿÿÿ_Bieu3ODA_!1 1 bao cao giao KH ve HTCMT vung TNB   12-12-2011 7" xfId="18688"/>
    <cellStyle name="T_ÿÿÿÿÿ_Bieu3ODA_!1 1 bao cao giao KH ve HTCMT vung TNB   12-12-2011 7 2" xfId="18689"/>
    <cellStyle name="T_ÿÿÿÿÿ_Bieu3ODA_!1 1 bao cao giao KH ve HTCMT vung TNB   12-12-2011 8" xfId="18690"/>
    <cellStyle name="T_ÿÿÿÿÿ_Bieu3ODA_!1 1 bao cao giao KH ve HTCMT vung TNB   12-12-2011 8 2" xfId="18691"/>
    <cellStyle name="T_ÿÿÿÿÿ_Bieu3ODA_!1 1 bao cao giao KH ve HTCMT vung TNB   12-12-2011 9" xfId="18692"/>
    <cellStyle name="T_ÿÿÿÿÿ_Bieu3ODA_!1 1 bao cao giao KH ve HTCMT vung TNB   12-12-2011 9 2" xfId="18693"/>
    <cellStyle name="T_ÿÿÿÿÿ_Bieu3ODA_KH TPCP vung TNB (03-1-2012)" xfId="18694"/>
    <cellStyle name="T_ÿÿÿÿÿ_Bieu3ODA_KH TPCP vung TNB (03-1-2012) 10" xfId="18695"/>
    <cellStyle name="T_ÿÿÿÿÿ_Bieu3ODA_KH TPCP vung TNB (03-1-2012) 10 2" xfId="18696"/>
    <cellStyle name="T_ÿÿÿÿÿ_Bieu3ODA_KH TPCP vung TNB (03-1-2012) 11" xfId="18697"/>
    <cellStyle name="T_ÿÿÿÿÿ_Bieu3ODA_KH TPCP vung TNB (03-1-2012) 11 2" xfId="18698"/>
    <cellStyle name="T_ÿÿÿÿÿ_Bieu3ODA_KH TPCP vung TNB (03-1-2012) 12" xfId="18699"/>
    <cellStyle name="T_ÿÿÿÿÿ_Bieu3ODA_KH TPCP vung TNB (03-1-2012) 12 2" xfId="18700"/>
    <cellStyle name="T_ÿÿÿÿÿ_Bieu3ODA_KH TPCP vung TNB (03-1-2012) 13" xfId="18701"/>
    <cellStyle name="T_ÿÿÿÿÿ_Bieu3ODA_KH TPCP vung TNB (03-1-2012) 2" xfId="18702"/>
    <cellStyle name="T_ÿÿÿÿÿ_Bieu3ODA_KH TPCP vung TNB (03-1-2012) 2 10" xfId="18703"/>
    <cellStyle name="T_ÿÿÿÿÿ_Bieu3ODA_KH TPCP vung TNB (03-1-2012) 2 10 2" xfId="18704"/>
    <cellStyle name="T_ÿÿÿÿÿ_Bieu3ODA_KH TPCP vung TNB (03-1-2012) 2 11" xfId="18705"/>
    <cellStyle name="T_ÿÿÿÿÿ_Bieu3ODA_KH TPCP vung TNB (03-1-2012) 2 11 2" xfId="18706"/>
    <cellStyle name="T_ÿÿÿÿÿ_Bieu3ODA_KH TPCP vung TNB (03-1-2012) 2 12" xfId="18707"/>
    <cellStyle name="T_ÿÿÿÿÿ_Bieu3ODA_KH TPCP vung TNB (03-1-2012) 2 2" xfId="18708"/>
    <cellStyle name="T_ÿÿÿÿÿ_Bieu3ODA_KH TPCP vung TNB (03-1-2012) 2 2 2" xfId="18709"/>
    <cellStyle name="T_ÿÿÿÿÿ_Bieu3ODA_KH TPCP vung TNB (03-1-2012) 2 3" xfId="18710"/>
    <cellStyle name="T_ÿÿÿÿÿ_Bieu3ODA_KH TPCP vung TNB (03-1-2012) 2 3 2" xfId="18711"/>
    <cellStyle name="T_ÿÿÿÿÿ_Bieu3ODA_KH TPCP vung TNB (03-1-2012) 2 4" xfId="18712"/>
    <cellStyle name="T_ÿÿÿÿÿ_Bieu3ODA_KH TPCP vung TNB (03-1-2012) 2 4 2" xfId="18713"/>
    <cellStyle name="T_ÿÿÿÿÿ_Bieu3ODA_KH TPCP vung TNB (03-1-2012) 2 5" xfId="18714"/>
    <cellStyle name="T_ÿÿÿÿÿ_Bieu3ODA_KH TPCP vung TNB (03-1-2012) 2 5 2" xfId="18715"/>
    <cellStyle name="T_ÿÿÿÿÿ_Bieu3ODA_KH TPCP vung TNB (03-1-2012) 2 6" xfId="18716"/>
    <cellStyle name="T_ÿÿÿÿÿ_Bieu3ODA_KH TPCP vung TNB (03-1-2012) 2 6 2" xfId="18717"/>
    <cellStyle name="T_ÿÿÿÿÿ_Bieu3ODA_KH TPCP vung TNB (03-1-2012) 2 7" xfId="18718"/>
    <cellStyle name="T_ÿÿÿÿÿ_Bieu3ODA_KH TPCP vung TNB (03-1-2012) 2 7 2" xfId="18719"/>
    <cellStyle name="T_ÿÿÿÿÿ_Bieu3ODA_KH TPCP vung TNB (03-1-2012) 2 8" xfId="18720"/>
    <cellStyle name="T_ÿÿÿÿÿ_Bieu3ODA_KH TPCP vung TNB (03-1-2012) 2 8 2" xfId="18721"/>
    <cellStyle name="T_ÿÿÿÿÿ_Bieu3ODA_KH TPCP vung TNB (03-1-2012) 2 9" xfId="18722"/>
    <cellStyle name="T_ÿÿÿÿÿ_Bieu3ODA_KH TPCP vung TNB (03-1-2012) 2 9 2" xfId="18723"/>
    <cellStyle name="T_ÿÿÿÿÿ_Bieu3ODA_KH TPCP vung TNB (03-1-2012) 3" xfId="18724"/>
    <cellStyle name="T_ÿÿÿÿÿ_Bieu3ODA_KH TPCP vung TNB (03-1-2012) 3 2" xfId="18725"/>
    <cellStyle name="T_ÿÿÿÿÿ_Bieu3ODA_KH TPCP vung TNB (03-1-2012) 4" xfId="18726"/>
    <cellStyle name="T_ÿÿÿÿÿ_Bieu3ODA_KH TPCP vung TNB (03-1-2012) 4 2" xfId="18727"/>
    <cellStyle name="T_ÿÿÿÿÿ_Bieu3ODA_KH TPCP vung TNB (03-1-2012) 5" xfId="18728"/>
    <cellStyle name="T_ÿÿÿÿÿ_Bieu3ODA_KH TPCP vung TNB (03-1-2012) 5 2" xfId="18729"/>
    <cellStyle name="T_ÿÿÿÿÿ_Bieu3ODA_KH TPCP vung TNB (03-1-2012) 6" xfId="18730"/>
    <cellStyle name="T_ÿÿÿÿÿ_Bieu3ODA_KH TPCP vung TNB (03-1-2012) 6 2" xfId="18731"/>
    <cellStyle name="T_ÿÿÿÿÿ_Bieu3ODA_KH TPCP vung TNB (03-1-2012) 7" xfId="18732"/>
    <cellStyle name="T_ÿÿÿÿÿ_Bieu3ODA_KH TPCP vung TNB (03-1-2012) 7 2" xfId="18733"/>
    <cellStyle name="T_ÿÿÿÿÿ_Bieu3ODA_KH TPCP vung TNB (03-1-2012) 8" xfId="18734"/>
    <cellStyle name="T_ÿÿÿÿÿ_Bieu3ODA_KH TPCP vung TNB (03-1-2012) 8 2" xfId="18735"/>
    <cellStyle name="T_ÿÿÿÿÿ_Bieu3ODA_KH TPCP vung TNB (03-1-2012) 9" xfId="18736"/>
    <cellStyle name="T_ÿÿÿÿÿ_Bieu3ODA_KH TPCP vung TNB (03-1-2012) 9 2" xfId="18737"/>
    <cellStyle name="T_ÿÿÿÿÿ_Bieu4HTMT" xfId="18738"/>
    <cellStyle name="T_ÿÿÿÿÿ_Bieu4HTMT 10" xfId="18739"/>
    <cellStyle name="T_ÿÿÿÿÿ_Bieu4HTMT 10 2" xfId="18740"/>
    <cellStyle name="T_ÿÿÿÿÿ_Bieu4HTMT 11" xfId="18741"/>
    <cellStyle name="T_ÿÿÿÿÿ_Bieu4HTMT 11 2" xfId="18742"/>
    <cellStyle name="T_ÿÿÿÿÿ_Bieu4HTMT 12" xfId="18743"/>
    <cellStyle name="T_ÿÿÿÿÿ_Bieu4HTMT 12 2" xfId="18744"/>
    <cellStyle name="T_ÿÿÿÿÿ_Bieu4HTMT 13" xfId="18745"/>
    <cellStyle name="T_ÿÿÿÿÿ_Bieu4HTMT 2" xfId="18746"/>
    <cellStyle name="T_ÿÿÿÿÿ_Bieu4HTMT 2 10" xfId="18747"/>
    <cellStyle name="T_ÿÿÿÿÿ_Bieu4HTMT 2 10 2" xfId="18748"/>
    <cellStyle name="T_ÿÿÿÿÿ_Bieu4HTMT 2 11" xfId="18749"/>
    <cellStyle name="T_ÿÿÿÿÿ_Bieu4HTMT 2 11 2" xfId="18750"/>
    <cellStyle name="T_ÿÿÿÿÿ_Bieu4HTMT 2 12" xfId="18751"/>
    <cellStyle name="T_ÿÿÿÿÿ_Bieu4HTMT 2 2" xfId="18752"/>
    <cellStyle name="T_ÿÿÿÿÿ_Bieu4HTMT 2 2 2" xfId="18753"/>
    <cellStyle name="T_ÿÿÿÿÿ_Bieu4HTMT 2 3" xfId="18754"/>
    <cellStyle name="T_ÿÿÿÿÿ_Bieu4HTMT 2 3 2" xfId="18755"/>
    <cellStyle name="T_ÿÿÿÿÿ_Bieu4HTMT 2 4" xfId="18756"/>
    <cellStyle name="T_ÿÿÿÿÿ_Bieu4HTMT 2 4 2" xfId="18757"/>
    <cellStyle name="T_ÿÿÿÿÿ_Bieu4HTMT 2 5" xfId="18758"/>
    <cellStyle name="T_ÿÿÿÿÿ_Bieu4HTMT 2 5 2" xfId="18759"/>
    <cellStyle name="T_ÿÿÿÿÿ_Bieu4HTMT 2 6" xfId="18760"/>
    <cellStyle name="T_ÿÿÿÿÿ_Bieu4HTMT 2 6 2" xfId="18761"/>
    <cellStyle name="T_ÿÿÿÿÿ_Bieu4HTMT 2 7" xfId="18762"/>
    <cellStyle name="T_ÿÿÿÿÿ_Bieu4HTMT 2 7 2" xfId="18763"/>
    <cellStyle name="T_ÿÿÿÿÿ_Bieu4HTMT 2 8" xfId="18764"/>
    <cellStyle name="T_ÿÿÿÿÿ_Bieu4HTMT 2 8 2" xfId="18765"/>
    <cellStyle name="T_ÿÿÿÿÿ_Bieu4HTMT 2 9" xfId="18766"/>
    <cellStyle name="T_ÿÿÿÿÿ_Bieu4HTMT 2 9 2" xfId="18767"/>
    <cellStyle name="T_ÿÿÿÿÿ_Bieu4HTMT 3" xfId="18768"/>
    <cellStyle name="T_ÿÿÿÿÿ_Bieu4HTMT 3 2" xfId="18769"/>
    <cellStyle name="T_ÿÿÿÿÿ_Bieu4HTMT 4" xfId="18770"/>
    <cellStyle name="T_ÿÿÿÿÿ_Bieu4HTMT 4 2" xfId="18771"/>
    <cellStyle name="T_ÿÿÿÿÿ_Bieu4HTMT 5" xfId="18772"/>
    <cellStyle name="T_ÿÿÿÿÿ_Bieu4HTMT 5 2" xfId="18773"/>
    <cellStyle name="T_ÿÿÿÿÿ_Bieu4HTMT 6" xfId="18774"/>
    <cellStyle name="T_ÿÿÿÿÿ_Bieu4HTMT 6 2" xfId="18775"/>
    <cellStyle name="T_ÿÿÿÿÿ_Bieu4HTMT 7" xfId="18776"/>
    <cellStyle name="T_ÿÿÿÿÿ_Bieu4HTMT 7 2" xfId="18777"/>
    <cellStyle name="T_ÿÿÿÿÿ_Bieu4HTMT 8" xfId="18778"/>
    <cellStyle name="T_ÿÿÿÿÿ_Bieu4HTMT 8 2" xfId="18779"/>
    <cellStyle name="T_ÿÿÿÿÿ_Bieu4HTMT 9" xfId="18780"/>
    <cellStyle name="T_ÿÿÿÿÿ_Bieu4HTMT 9 2" xfId="18781"/>
    <cellStyle name="T_ÿÿÿÿÿ_Bieu4HTMT_!1 1 bao cao giao KH ve HTCMT vung TNB   12-12-2011" xfId="18782"/>
    <cellStyle name="T_ÿÿÿÿÿ_Bieu4HTMT_!1 1 bao cao giao KH ve HTCMT vung TNB   12-12-2011 10" xfId="18783"/>
    <cellStyle name="T_ÿÿÿÿÿ_Bieu4HTMT_!1 1 bao cao giao KH ve HTCMT vung TNB   12-12-2011 10 2" xfId="18784"/>
    <cellStyle name="T_ÿÿÿÿÿ_Bieu4HTMT_!1 1 bao cao giao KH ve HTCMT vung TNB   12-12-2011 11" xfId="18785"/>
    <cellStyle name="T_ÿÿÿÿÿ_Bieu4HTMT_!1 1 bao cao giao KH ve HTCMT vung TNB   12-12-2011 11 2" xfId="18786"/>
    <cellStyle name="T_ÿÿÿÿÿ_Bieu4HTMT_!1 1 bao cao giao KH ve HTCMT vung TNB   12-12-2011 12" xfId="18787"/>
    <cellStyle name="T_ÿÿÿÿÿ_Bieu4HTMT_!1 1 bao cao giao KH ve HTCMT vung TNB   12-12-2011 12 2" xfId="18788"/>
    <cellStyle name="T_ÿÿÿÿÿ_Bieu4HTMT_!1 1 bao cao giao KH ve HTCMT vung TNB   12-12-2011 13" xfId="18789"/>
    <cellStyle name="T_ÿÿÿÿÿ_Bieu4HTMT_!1 1 bao cao giao KH ve HTCMT vung TNB   12-12-2011 2" xfId="18790"/>
    <cellStyle name="T_ÿÿÿÿÿ_Bieu4HTMT_!1 1 bao cao giao KH ve HTCMT vung TNB   12-12-2011 2 10" xfId="18791"/>
    <cellStyle name="T_ÿÿÿÿÿ_Bieu4HTMT_!1 1 bao cao giao KH ve HTCMT vung TNB   12-12-2011 2 10 2" xfId="18792"/>
    <cellStyle name="T_ÿÿÿÿÿ_Bieu4HTMT_!1 1 bao cao giao KH ve HTCMT vung TNB   12-12-2011 2 11" xfId="18793"/>
    <cellStyle name="T_ÿÿÿÿÿ_Bieu4HTMT_!1 1 bao cao giao KH ve HTCMT vung TNB   12-12-2011 2 11 2" xfId="18794"/>
    <cellStyle name="T_ÿÿÿÿÿ_Bieu4HTMT_!1 1 bao cao giao KH ve HTCMT vung TNB   12-12-2011 2 12" xfId="18795"/>
    <cellStyle name="T_ÿÿÿÿÿ_Bieu4HTMT_!1 1 bao cao giao KH ve HTCMT vung TNB   12-12-2011 2 2" xfId="18796"/>
    <cellStyle name="T_ÿÿÿÿÿ_Bieu4HTMT_!1 1 bao cao giao KH ve HTCMT vung TNB   12-12-2011 2 2 2" xfId="18797"/>
    <cellStyle name="T_ÿÿÿÿÿ_Bieu4HTMT_!1 1 bao cao giao KH ve HTCMT vung TNB   12-12-2011 2 3" xfId="18798"/>
    <cellStyle name="T_ÿÿÿÿÿ_Bieu4HTMT_!1 1 bao cao giao KH ve HTCMT vung TNB   12-12-2011 2 3 2" xfId="18799"/>
    <cellStyle name="T_ÿÿÿÿÿ_Bieu4HTMT_!1 1 bao cao giao KH ve HTCMT vung TNB   12-12-2011 2 4" xfId="18800"/>
    <cellStyle name="T_ÿÿÿÿÿ_Bieu4HTMT_!1 1 bao cao giao KH ve HTCMT vung TNB   12-12-2011 2 4 2" xfId="18801"/>
    <cellStyle name="T_ÿÿÿÿÿ_Bieu4HTMT_!1 1 bao cao giao KH ve HTCMT vung TNB   12-12-2011 2 5" xfId="18802"/>
    <cellStyle name="T_ÿÿÿÿÿ_Bieu4HTMT_!1 1 bao cao giao KH ve HTCMT vung TNB   12-12-2011 2 5 2" xfId="18803"/>
    <cellStyle name="T_ÿÿÿÿÿ_Bieu4HTMT_!1 1 bao cao giao KH ve HTCMT vung TNB   12-12-2011 2 6" xfId="18804"/>
    <cellStyle name="T_ÿÿÿÿÿ_Bieu4HTMT_!1 1 bao cao giao KH ve HTCMT vung TNB   12-12-2011 2 6 2" xfId="18805"/>
    <cellStyle name="T_ÿÿÿÿÿ_Bieu4HTMT_!1 1 bao cao giao KH ve HTCMT vung TNB   12-12-2011 2 7" xfId="18806"/>
    <cellStyle name="T_ÿÿÿÿÿ_Bieu4HTMT_!1 1 bao cao giao KH ve HTCMT vung TNB   12-12-2011 2 7 2" xfId="18807"/>
    <cellStyle name="T_ÿÿÿÿÿ_Bieu4HTMT_!1 1 bao cao giao KH ve HTCMT vung TNB   12-12-2011 2 8" xfId="18808"/>
    <cellStyle name="T_ÿÿÿÿÿ_Bieu4HTMT_!1 1 bao cao giao KH ve HTCMT vung TNB   12-12-2011 2 8 2" xfId="18809"/>
    <cellStyle name="T_ÿÿÿÿÿ_Bieu4HTMT_!1 1 bao cao giao KH ve HTCMT vung TNB   12-12-2011 2 9" xfId="18810"/>
    <cellStyle name="T_ÿÿÿÿÿ_Bieu4HTMT_!1 1 bao cao giao KH ve HTCMT vung TNB   12-12-2011 2 9 2" xfId="18811"/>
    <cellStyle name="T_ÿÿÿÿÿ_Bieu4HTMT_!1 1 bao cao giao KH ve HTCMT vung TNB   12-12-2011 3" xfId="18812"/>
    <cellStyle name="T_ÿÿÿÿÿ_Bieu4HTMT_!1 1 bao cao giao KH ve HTCMT vung TNB   12-12-2011 3 2" xfId="18813"/>
    <cellStyle name="T_ÿÿÿÿÿ_Bieu4HTMT_!1 1 bao cao giao KH ve HTCMT vung TNB   12-12-2011 4" xfId="18814"/>
    <cellStyle name="T_ÿÿÿÿÿ_Bieu4HTMT_!1 1 bao cao giao KH ve HTCMT vung TNB   12-12-2011 4 2" xfId="18815"/>
    <cellStyle name="T_ÿÿÿÿÿ_Bieu4HTMT_!1 1 bao cao giao KH ve HTCMT vung TNB   12-12-2011 5" xfId="18816"/>
    <cellStyle name="T_ÿÿÿÿÿ_Bieu4HTMT_!1 1 bao cao giao KH ve HTCMT vung TNB   12-12-2011 5 2" xfId="18817"/>
    <cellStyle name="T_ÿÿÿÿÿ_Bieu4HTMT_!1 1 bao cao giao KH ve HTCMT vung TNB   12-12-2011 6" xfId="18818"/>
    <cellStyle name="T_ÿÿÿÿÿ_Bieu4HTMT_!1 1 bao cao giao KH ve HTCMT vung TNB   12-12-2011 6 2" xfId="18819"/>
    <cellStyle name="T_ÿÿÿÿÿ_Bieu4HTMT_!1 1 bao cao giao KH ve HTCMT vung TNB   12-12-2011 7" xfId="18820"/>
    <cellStyle name="T_ÿÿÿÿÿ_Bieu4HTMT_!1 1 bao cao giao KH ve HTCMT vung TNB   12-12-2011 7 2" xfId="18821"/>
    <cellStyle name="T_ÿÿÿÿÿ_Bieu4HTMT_!1 1 bao cao giao KH ve HTCMT vung TNB   12-12-2011 8" xfId="18822"/>
    <cellStyle name="T_ÿÿÿÿÿ_Bieu4HTMT_!1 1 bao cao giao KH ve HTCMT vung TNB   12-12-2011 8 2" xfId="18823"/>
    <cellStyle name="T_ÿÿÿÿÿ_Bieu4HTMT_!1 1 bao cao giao KH ve HTCMT vung TNB   12-12-2011 9" xfId="18824"/>
    <cellStyle name="T_ÿÿÿÿÿ_Bieu4HTMT_!1 1 bao cao giao KH ve HTCMT vung TNB   12-12-2011 9 2" xfId="18825"/>
    <cellStyle name="T_ÿÿÿÿÿ_Bieu4HTMT_KH TPCP vung TNB (03-1-2012)" xfId="18826"/>
    <cellStyle name="T_ÿÿÿÿÿ_Bieu4HTMT_KH TPCP vung TNB (03-1-2012) 10" xfId="18827"/>
    <cellStyle name="T_ÿÿÿÿÿ_Bieu4HTMT_KH TPCP vung TNB (03-1-2012) 10 2" xfId="18828"/>
    <cellStyle name="T_ÿÿÿÿÿ_Bieu4HTMT_KH TPCP vung TNB (03-1-2012) 11" xfId="18829"/>
    <cellStyle name="T_ÿÿÿÿÿ_Bieu4HTMT_KH TPCP vung TNB (03-1-2012) 11 2" xfId="18830"/>
    <cellStyle name="T_ÿÿÿÿÿ_Bieu4HTMT_KH TPCP vung TNB (03-1-2012) 12" xfId="18831"/>
    <cellStyle name="T_ÿÿÿÿÿ_Bieu4HTMT_KH TPCP vung TNB (03-1-2012) 12 2" xfId="18832"/>
    <cellStyle name="T_ÿÿÿÿÿ_Bieu4HTMT_KH TPCP vung TNB (03-1-2012) 13" xfId="18833"/>
    <cellStyle name="T_ÿÿÿÿÿ_Bieu4HTMT_KH TPCP vung TNB (03-1-2012) 2" xfId="18834"/>
    <cellStyle name="T_ÿÿÿÿÿ_Bieu4HTMT_KH TPCP vung TNB (03-1-2012) 2 10" xfId="18835"/>
    <cellStyle name="T_ÿÿÿÿÿ_Bieu4HTMT_KH TPCP vung TNB (03-1-2012) 2 10 2" xfId="18836"/>
    <cellStyle name="T_ÿÿÿÿÿ_Bieu4HTMT_KH TPCP vung TNB (03-1-2012) 2 11" xfId="18837"/>
    <cellStyle name="T_ÿÿÿÿÿ_Bieu4HTMT_KH TPCP vung TNB (03-1-2012) 2 11 2" xfId="18838"/>
    <cellStyle name="T_ÿÿÿÿÿ_Bieu4HTMT_KH TPCP vung TNB (03-1-2012) 2 12" xfId="18839"/>
    <cellStyle name="T_ÿÿÿÿÿ_Bieu4HTMT_KH TPCP vung TNB (03-1-2012) 2 2" xfId="18840"/>
    <cellStyle name="T_ÿÿÿÿÿ_Bieu4HTMT_KH TPCP vung TNB (03-1-2012) 2 2 2" xfId="18841"/>
    <cellStyle name="T_ÿÿÿÿÿ_Bieu4HTMT_KH TPCP vung TNB (03-1-2012) 2 3" xfId="18842"/>
    <cellStyle name="T_ÿÿÿÿÿ_Bieu4HTMT_KH TPCP vung TNB (03-1-2012) 2 3 2" xfId="18843"/>
    <cellStyle name="T_ÿÿÿÿÿ_Bieu4HTMT_KH TPCP vung TNB (03-1-2012) 2 4" xfId="18844"/>
    <cellStyle name="T_ÿÿÿÿÿ_Bieu4HTMT_KH TPCP vung TNB (03-1-2012) 2 4 2" xfId="18845"/>
    <cellStyle name="T_ÿÿÿÿÿ_Bieu4HTMT_KH TPCP vung TNB (03-1-2012) 2 5" xfId="18846"/>
    <cellStyle name="T_ÿÿÿÿÿ_Bieu4HTMT_KH TPCP vung TNB (03-1-2012) 2 5 2" xfId="18847"/>
    <cellStyle name="T_ÿÿÿÿÿ_Bieu4HTMT_KH TPCP vung TNB (03-1-2012) 2 6" xfId="18848"/>
    <cellStyle name="T_ÿÿÿÿÿ_Bieu4HTMT_KH TPCP vung TNB (03-1-2012) 2 6 2" xfId="18849"/>
    <cellStyle name="T_ÿÿÿÿÿ_Bieu4HTMT_KH TPCP vung TNB (03-1-2012) 2 7" xfId="18850"/>
    <cellStyle name="T_ÿÿÿÿÿ_Bieu4HTMT_KH TPCP vung TNB (03-1-2012) 2 7 2" xfId="18851"/>
    <cellStyle name="T_ÿÿÿÿÿ_Bieu4HTMT_KH TPCP vung TNB (03-1-2012) 2 8" xfId="18852"/>
    <cellStyle name="T_ÿÿÿÿÿ_Bieu4HTMT_KH TPCP vung TNB (03-1-2012) 2 8 2" xfId="18853"/>
    <cellStyle name="T_ÿÿÿÿÿ_Bieu4HTMT_KH TPCP vung TNB (03-1-2012) 2 9" xfId="18854"/>
    <cellStyle name="T_ÿÿÿÿÿ_Bieu4HTMT_KH TPCP vung TNB (03-1-2012) 2 9 2" xfId="18855"/>
    <cellStyle name="T_ÿÿÿÿÿ_Bieu4HTMT_KH TPCP vung TNB (03-1-2012) 3" xfId="18856"/>
    <cellStyle name="T_ÿÿÿÿÿ_Bieu4HTMT_KH TPCP vung TNB (03-1-2012) 3 2" xfId="18857"/>
    <cellStyle name="T_ÿÿÿÿÿ_Bieu4HTMT_KH TPCP vung TNB (03-1-2012) 4" xfId="18858"/>
    <cellStyle name="T_ÿÿÿÿÿ_Bieu4HTMT_KH TPCP vung TNB (03-1-2012) 4 2" xfId="18859"/>
    <cellStyle name="T_ÿÿÿÿÿ_Bieu4HTMT_KH TPCP vung TNB (03-1-2012) 5" xfId="18860"/>
    <cellStyle name="T_ÿÿÿÿÿ_Bieu4HTMT_KH TPCP vung TNB (03-1-2012) 5 2" xfId="18861"/>
    <cellStyle name="T_ÿÿÿÿÿ_Bieu4HTMT_KH TPCP vung TNB (03-1-2012) 6" xfId="18862"/>
    <cellStyle name="T_ÿÿÿÿÿ_Bieu4HTMT_KH TPCP vung TNB (03-1-2012) 6 2" xfId="18863"/>
    <cellStyle name="T_ÿÿÿÿÿ_Bieu4HTMT_KH TPCP vung TNB (03-1-2012) 7" xfId="18864"/>
    <cellStyle name="T_ÿÿÿÿÿ_Bieu4HTMT_KH TPCP vung TNB (03-1-2012) 7 2" xfId="18865"/>
    <cellStyle name="T_ÿÿÿÿÿ_Bieu4HTMT_KH TPCP vung TNB (03-1-2012) 8" xfId="18866"/>
    <cellStyle name="T_ÿÿÿÿÿ_Bieu4HTMT_KH TPCP vung TNB (03-1-2012) 8 2" xfId="18867"/>
    <cellStyle name="T_ÿÿÿÿÿ_Bieu4HTMT_KH TPCP vung TNB (03-1-2012) 9" xfId="18868"/>
    <cellStyle name="T_ÿÿÿÿÿ_Bieu4HTMT_KH TPCP vung TNB (03-1-2012) 9 2" xfId="18869"/>
    <cellStyle name="T_ÿÿÿÿÿ_Ha Nam" xfId="18870"/>
    <cellStyle name="T_ÿÿÿÿÿ_Ha Nam 2" xfId="18871"/>
    <cellStyle name="T_ÿÿÿÿÿ_KH TPCP vung TNB (03-1-2012)" xfId="18872"/>
    <cellStyle name="T_ÿÿÿÿÿ_KH TPCP vung TNB (03-1-2012) 10" xfId="18873"/>
    <cellStyle name="T_ÿÿÿÿÿ_KH TPCP vung TNB (03-1-2012) 10 2" xfId="18874"/>
    <cellStyle name="T_ÿÿÿÿÿ_KH TPCP vung TNB (03-1-2012) 11" xfId="18875"/>
    <cellStyle name="T_ÿÿÿÿÿ_KH TPCP vung TNB (03-1-2012) 11 2" xfId="18876"/>
    <cellStyle name="T_ÿÿÿÿÿ_KH TPCP vung TNB (03-1-2012) 12" xfId="18877"/>
    <cellStyle name="T_ÿÿÿÿÿ_KH TPCP vung TNB (03-1-2012) 12 2" xfId="18878"/>
    <cellStyle name="T_ÿÿÿÿÿ_KH TPCP vung TNB (03-1-2012) 13" xfId="18879"/>
    <cellStyle name="T_ÿÿÿÿÿ_KH TPCP vung TNB (03-1-2012) 2" xfId="18880"/>
    <cellStyle name="T_ÿÿÿÿÿ_KH TPCP vung TNB (03-1-2012) 2 10" xfId="18881"/>
    <cellStyle name="T_ÿÿÿÿÿ_KH TPCP vung TNB (03-1-2012) 2 10 2" xfId="18882"/>
    <cellStyle name="T_ÿÿÿÿÿ_KH TPCP vung TNB (03-1-2012) 2 11" xfId="18883"/>
    <cellStyle name="T_ÿÿÿÿÿ_KH TPCP vung TNB (03-1-2012) 2 11 2" xfId="18884"/>
    <cellStyle name="T_ÿÿÿÿÿ_KH TPCP vung TNB (03-1-2012) 2 12" xfId="18885"/>
    <cellStyle name="T_ÿÿÿÿÿ_KH TPCP vung TNB (03-1-2012) 2 2" xfId="18886"/>
    <cellStyle name="T_ÿÿÿÿÿ_KH TPCP vung TNB (03-1-2012) 2 2 2" xfId="18887"/>
    <cellStyle name="T_ÿÿÿÿÿ_KH TPCP vung TNB (03-1-2012) 2 3" xfId="18888"/>
    <cellStyle name="T_ÿÿÿÿÿ_KH TPCP vung TNB (03-1-2012) 2 3 2" xfId="18889"/>
    <cellStyle name="T_ÿÿÿÿÿ_KH TPCP vung TNB (03-1-2012) 2 4" xfId="18890"/>
    <cellStyle name="T_ÿÿÿÿÿ_KH TPCP vung TNB (03-1-2012) 2 4 2" xfId="18891"/>
    <cellStyle name="T_ÿÿÿÿÿ_KH TPCP vung TNB (03-1-2012) 2 5" xfId="18892"/>
    <cellStyle name="T_ÿÿÿÿÿ_KH TPCP vung TNB (03-1-2012) 2 5 2" xfId="18893"/>
    <cellStyle name="T_ÿÿÿÿÿ_KH TPCP vung TNB (03-1-2012) 2 6" xfId="18894"/>
    <cellStyle name="T_ÿÿÿÿÿ_KH TPCP vung TNB (03-1-2012) 2 6 2" xfId="18895"/>
    <cellStyle name="T_ÿÿÿÿÿ_KH TPCP vung TNB (03-1-2012) 2 7" xfId="18896"/>
    <cellStyle name="T_ÿÿÿÿÿ_KH TPCP vung TNB (03-1-2012) 2 7 2" xfId="18897"/>
    <cellStyle name="T_ÿÿÿÿÿ_KH TPCP vung TNB (03-1-2012) 2 8" xfId="18898"/>
    <cellStyle name="T_ÿÿÿÿÿ_KH TPCP vung TNB (03-1-2012) 2 8 2" xfId="18899"/>
    <cellStyle name="T_ÿÿÿÿÿ_KH TPCP vung TNB (03-1-2012) 2 9" xfId="18900"/>
    <cellStyle name="T_ÿÿÿÿÿ_KH TPCP vung TNB (03-1-2012) 2 9 2" xfId="18901"/>
    <cellStyle name="T_ÿÿÿÿÿ_KH TPCP vung TNB (03-1-2012) 3" xfId="18902"/>
    <cellStyle name="T_ÿÿÿÿÿ_KH TPCP vung TNB (03-1-2012) 3 2" xfId="18903"/>
    <cellStyle name="T_ÿÿÿÿÿ_KH TPCP vung TNB (03-1-2012) 4" xfId="18904"/>
    <cellStyle name="T_ÿÿÿÿÿ_KH TPCP vung TNB (03-1-2012) 4 2" xfId="18905"/>
    <cellStyle name="T_ÿÿÿÿÿ_KH TPCP vung TNB (03-1-2012) 5" xfId="18906"/>
    <cellStyle name="T_ÿÿÿÿÿ_KH TPCP vung TNB (03-1-2012) 5 2" xfId="18907"/>
    <cellStyle name="T_ÿÿÿÿÿ_KH TPCP vung TNB (03-1-2012) 6" xfId="18908"/>
    <cellStyle name="T_ÿÿÿÿÿ_KH TPCP vung TNB (03-1-2012) 6 2" xfId="18909"/>
    <cellStyle name="T_ÿÿÿÿÿ_KH TPCP vung TNB (03-1-2012) 7" xfId="18910"/>
    <cellStyle name="T_ÿÿÿÿÿ_KH TPCP vung TNB (03-1-2012) 7 2" xfId="18911"/>
    <cellStyle name="T_ÿÿÿÿÿ_KH TPCP vung TNB (03-1-2012) 8" xfId="18912"/>
    <cellStyle name="T_ÿÿÿÿÿ_KH TPCP vung TNB (03-1-2012) 8 2" xfId="18913"/>
    <cellStyle name="T_ÿÿÿÿÿ_KH TPCP vung TNB (03-1-2012) 9" xfId="18914"/>
    <cellStyle name="T_ÿÿÿÿÿ_KH TPCP vung TNB (03-1-2012) 9 2" xfId="18915"/>
    <cellStyle name="T_ÿÿÿÿÿ_kien giang 2" xfId="18916"/>
    <cellStyle name="T_ÿÿÿÿÿ_kien giang 2 10" xfId="18917"/>
    <cellStyle name="T_ÿÿÿÿÿ_kien giang 2 10 2" xfId="18918"/>
    <cellStyle name="T_ÿÿÿÿÿ_kien giang 2 11" xfId="18919"/>
    <cellStyle name="T_ÿÿÿÿÿ_kien giang 2 11 2" xfId="18920"/>
    <cellStyle name="T_ÿÿÿÿÿ_kien giang 2 12" xfId="18921"/>
    <cellStyle name="T_ÿÿÿÿÿ_kien giang 2 12 2" xfId="18922"/>
    <cellStyle name="T_ÿÿÿÿÿ_kien giang 2 13" xfId="18923"/>
    <cellStyle name="T_ÿÿÿÿÿ_kien giang 2 2" xfId="18924"/>
    <cellStyle name="T_ÿÿÿÿÿ_kien giang 2 2 10" xfId="18925"/>
    <cellStyle name="T_ÿÿÿÿÿ_kien giang 2 2 10 2" xfId="18926"/>
    <cellStyle name="T_ÿÿÿÿÿ_kien giang 2 2 11" xfId="18927"/>
    <cellStyle name="T_ÿÿÿÿÿ_kien giang 2 2 11 2" xfId="18928"/>
    <cellStyle name="T_ÿÿÿÿÿ_kien giang 2 2 12" xfId="18929"/>
    <cellStyle name="T_ÿÿÿÿÿ_kien giang 2 2 2" xfId="18930"/>
    <cellStyle name="T_ÿÿÿÿÿ_kien giang 2 2 2 2" xfId="18931"/>
    <cellStyle name="T_ÿÿÿÿÿ_kien giang 2 2 3" xfId="18932"/>
    <cellStyle name="T_ÿÿÿÿÿ_kien giang 2 2 3 2" xfId="18933"/>
    <cellStyle name="T_ÿÿÿÿÿ_kien giang 2 2 4" xfId="18934"/>
    <cellStyle name="T_ÿÿÿÿÿ_kien giang 2 2 4 2" xfId="18935"/>
    <cellStyle name="T_ÿÿÿÿÿ_kien giang 2 2 5" xfId="18936"/>
    <cellStyle name="T_ÿÿÿÿÿ_kien giang 2 2 5 2" xfId="18937"/>
    <cellStyle name="T_ÿÿÿÿÿ_kien giang 2 2 6" xfId="18938"/>
    <cellStyle name="T_ÿÿÿÿÿ_kien giang 2 2 6 2" xfId="18939"/>
    <cellStyle name="T_ÿÿÿÿÿ_kien giang 2 2 7" xfId="18940"/>
    <cellStyle name="T_ÿÿÿÿÿ_kien giang 2 2 7 2" xfId="18941"/>
    <cellStyle name="T_ÿÿÿÿÿ_kien giang 2 2 8" xfId="18942"/>
    <cellStyle name="T_ÿÿÿÿÿ_kien giang 2 2 8 2" xfId="18943"/>
    <cellStyle name="T_ÿÿÿÿÿ_kien giang 2 2 9" xfId="18944"/>
    <cellStyle name="T_ÿÿÿÿÿ_kien giang 2 2 9 2" xfId="18945"/>
    <cellStyle name="T_ÿÿÿÿÿ_kien giang 2 3" xfId="18946"/>
    <cellStyle name="T_ÿÿÿÿÿ_kien giang 2 3 2" xfId="18947"/>
    <cellStyle name="T_ÿÿÿÿÿ_kien giang 2 4" xfId="18948"/>
    <cellStyle name="T_ÿÿÿÿÿ_kien giang 2 4 2" xfId="18949"/>
    <cellStyle name="T_ÿÿÿÿÿ_kien giang 2 5" xfId="18950"/>
    <cellStyle name="T_ÿÿÿÿÿ_kien giang 2 5 2" xfId="18951"/>
    <cellStyle name="T_ÿÿÿÿÿ_kien giang 2 6" xfId="18952"/>
    <cellStyle name="T_ÿÿÿÿÿ_kien giang 2 6 2" xfId="18953"/>
    <cellStyle name="T_ÿÿÿÿÿ_kien giang 2 7" xfId="18954"/>
    <cellStyle name="T_ÿÿÿÿÿ_kien giang 2 7 2" xfId="18955"/>
    <cellStyle name="T_ÿÿÿÿÿ_kien giang 2 8" xfId="18956"/>
    <cellStyle name="T_ÿÿÿÿÿ_kien giang 2 8 2" xfId="18957"/>
    <cellStyle name="T_ÿÿÿÿÿ_kien giang 2 9" xfId="18958"/>
    <cellStyle name="T_ÿÿÿÿÿ_kien giang 2 9 2" xfId="18959"/>
    <cellStyle name="T_ÿÿÿÿÿ_KTDN - Tinh hinh dau tu cong 2011-2015 ke hoach trung han 2016-2020" xfId="18960"/>
    <cellStyle name="Text Indent A" xfId="18961"/>
    <cellStyle name="Text Indent B" xfId="18962"/>
    <cellStyle name="Text Indent B 10" xfId="18963"/>
    <cellStyle name="Text Indent B 11" xfId="18964"/>
    <cellStyle name="Text Indent B 12" xfId="18965"/>
    <cellStyle name="Text Indent B 13" xfId="18966"/>
    <cellStyle name="Text Indent B 14" xfId="18967"/>
    <cellStyle name="Text Indent B 15" xfId="18968"/>
    <cellStyle name="Text Indent B 16" xfId="18969"/>
    <cellStyle name="Text Indent B 2" xfId="18970"/>
    <cellStyle name="Text Indent B 3" xfId="18971"/>
    <cellStyle name="Text Indent B 4" xfId="18972"/>
    <cellStyle name="Text Indent B 5" xfId="18973"/>
    <cellStyle name="Text Indent B 6" xfId="18974"/>
    <cellStyle name="Text Indent B 7" xfId="18975"/>
    <cellStyle name="Text Indent B 8" xfId="18976"/>
    <cellStyle name="Text Indent B 9" xfId="18977"/>
    <cellStyle name="Text Indent C" xfId="18978"/>
    <cellStyle name="Text Indent C 10" xfId="18979"/>
    <cellStyle name="Text Indent C 11" xfId="18980"/>
    <cellStyle name="Text Indent C 12" xfId="18981"/>
    <cellStyle name="Text Indent C 13" xfId="18982"/>
    <cellStyle name="Text Indent C 14" xfId="18983"/>
    <cellStyle name="Text Indent C 15" xfId="18984"/>
    <cellStyle name="Text Indent C 16" xfId="18985"/>
    <cellStyle name="Text Indent C 2" xfId="18986"/>
    <cellStyle name="Text Indent C 3" xfId="18987"/>
    <cellStyle name="Text Indent C 4" xfId="18988"/>
    <cellStyle name="Text Indent C 5" xfId="18989"/>
    <cellStyle name="Text Indent C 6" xfId="18990"/>
    <cellStyle name="Text Indent C 7" xfId="18991"/>
    <cellStyle name="Text Indent C 8" xfId="18992"/>
    <cellStyle name="Text Indent C 9" xfId="18993"/>
    <cellStyle name="th" xfId="18994"/>
    <cellStyle name="th 10" xfId="18995"/>
    <cellStyle name="th 10 2" xfId="18996"/>
    <cellStyle name="th 11" xfId="18997"/>
    <cellStyle name="th 11 2" xfId="18998"/>
    <cellStyle name="th 12" xfId="18999"/>
    <cellStyle name="th 12 2" xfId="19000"/>
    <cellStyle name="th 13" xfId="19001"/>
    <cellStyle name="th 2" xfId="19002"/>
    <cellStyle name="th 2 10" xfId="19003"/>
    <cellStyle name="th 2 10 2" xfId="19004"/>
    <cellStyle name="th 2 11" xfId="19005"/>
    <cellStyle name="th 2 11 2" xfId="19006"/>
    <cellStyle name="th 2 12" xfId="19007"/>
    <cellStyle name="th 2 12 2" xfId="19008"/>
    <cellStyle name="th 2 13" xfId="19009"/>
    <cellStyle name="th 2 2" xfId="19010"/>
    <cellStyle name="th 2 2 2" xfId="19011"/>
    <cellStyle name="th 2 3" xfId="19012"/>
    <cellStyle name="th 2 3 2" xfId="19013"/>
    <cellStyle name="th 2 4" xfId="19014"/>
    <cellStyle name="th 2 4 2" xfId="19015"/>
    <cellStyle name="th 2 5" xfId="19016"/>
    <cellStyle name="th 2 5 2" xfId="19017"/>
    <cellStyle name="th 2 6" xfId="19018"/>
    <cellStyle name="th 2 6 2" xfId="19019"/>
    <cellStyle name="th 2 7" xfId="19020"/>
    <cellStyle name="th 2 7 2" xfId="19021"/>
    <cellStyle name="th 2 8" xfId="19022"/>
    <cellStyle name="th 2 8 2" xfId="19023"/>
    <cellStyle name="th 2 9" xfId="19024"/>
    <cellStyle name="th 2 9 2" xfId="19025"/>
    <cellStyle name="th 3" xfId="19026"/>
    <cellStyle name="th 3 2" xfId="19027"/>
    <cellStyle name="th 4" xfId="19028"/>
    <cellStyle name="th 4 2" xfId="19029"/>
    <cellStyle name="th 5" xfId="19030"/>
    <cellStyle name="th 5 2" xfId="19031"/>
    <cellStyle name="th 6" xfId="19032"/>
    <cellStyle name="th 6 2" xfId="19033"/>
    <cellStyle name="th 7" xfId="19034"/>
    <cellStyle name="th 7 2" xfId="19035"/>
    <cellStyle name="th 8" xfId="19036"/>
    <cellStyle name="th 8 2" xfId="19037"/>
    <cellStyle name="th 9" xfId="19038"/>
    <cellStyle name="th 9 2" xfId="19039"/>
    <cellStyle name="th_Bieu 15" xfId="19040"/>
    <cellStyle name="þ_x005f_x001d_ð¤_x005f_x000c_¯þ_x005f_x0014__x005f_x000d_¨þU_x005f_x0001_À_x005f_x0004_ _x005f_x0015__x005f_x000f__x005f_x0001__x005f_x0001_" xfId="19041"/>
    <cellStyle name="þ_x005f_x001d_ð·_x005f_x000c_æþ'_x005f_x000d_ßþU_x005f_x0001_Ø_x005f_x0005_ü_x005f_x0014__x005f_x0007__x005f_x0001__x005f_x0001_" xfId="19042"/>
    <cellStyle name="þ_x005f_x001d_ðÇ%Uý—&amp;Hý9_x005f_x0008_Ÿ s_x005f_x000a__x005f_x0007__x005f_x0001__x005f_x0001_" xfId="19043"/>
    <cellStyle name="þ_x005f_x001d_ðK_x005f_x000c_Fý_x005f_x001b__x005f_x000d_9ýU_x005f_x0001_Ð_x005f_x0008_¦)_x005f_x0007__x005f_x0001__x005f_x0001_" xfId="19044"/>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19045"/>
    <cellStyle name="þ_x005f_x005f_x005f_x001d_ð·_x005f_x005f_x005f_x000c_æþ'_x005f_x005f_x005f_x000d_ßþU_x005f_x005f_x005f_x0001_Ø_x005f_x005f_x005f_x0005_ü_x005f_x005f_x005f_x0014__x005f_x005f_x005f_x0007__x005f_x005f_x005f_x0001__x005f_x005f_x005f_x0001_" xfId="19046"/>
    <cellStyle name="þ_x005f_x005f_x005f_x001d_ðÇ%Uý—&amp;Hý9_x005f_x005f_x005f_x0008_Ÿ s_x005f_x005f_x005f_x000a__x005f_x005f_x005f_x0007__x005f_x005f_x005f_x0001__x005f_x005f_x005f_x0001_" xfId="19047"/>
    <cellStyle name="þ_x005f_x005f_x005f_x001d_ðK_x005f_x005f_x005f_x000c_Fý_x005f_x005f_x005f_x001b__x005f_x005f_x005f_x000d_9ýU_x005f_x005f_x005f_x0001_Ð_x005f_x005f_x005f_x0008_¦)_x005f_x005f_x005f_x0007__x005f_x005f_x005f_x0001__x005f_x005f_x005f_x0001_" xfId="19048"/>
    <cellStyle name="than" xfId="19049"/>
    <cellStyle name="Thanh" xfId="19050"/>
    <cellStyle name="þ_x001d_ð¤_x000c_¯þ_x0014__x000a_¨þU_x0001_À_x0004_ _x0015__x000f__x0001__x0001_" xfId="19051"/>
    <cellStyle name="þ_x001d_ð¤_x000c_¯þ_x0014__x000d_¨þU_x0001_À_x0004_ _x0015__x000f__x0001__x0001_" xfId="19052"/>
    <cellStyle name="þ_x001d_ð·_x000c_æþ'_x000a_ßþU_x0001_Ø_x0005_ü_x0014__x0007__x0001__x0001_" xfId="19053"/>
    <cellStyle name="þ_x001d_ð·_x000c_æþ'_x000d_ßþU_x0001_Ø_x0005_ü_x0014__x0007__x0001__x0001_" xfId="19054"/>
    <cellStyle name="þ_x001d_ðÇ%Uý—&amp;Hý9_x0008_Ÿ s_x000a__x0007__x0001__x0001_" xfId="19055"/>
    <cellStyle name="þ_x001d_ðÇ%Uý—&amp;Hý9_x0008_Ÿ s_x000a__x0007__x0001__x0001_ 2" xfId="19056"/>
    <cellStyle name="þ_x001d_ðÇ%Uý—&amp;Hý9_x0008_Ÿ_x0009_s_x000a__x0007__x0001__x0001_" xfId="19057"/>
    <cellStyle name="þ_x001d_ðK_x000c_Fý_x001b__x000a_9ýU_x0001_Ð_x0008_¦)_x0007__x0001__x0001_" xfId="19058"/>
    <cellStyle name="þ_x001d_ðK_x000c_Fý_x001b__x000d_9ýU_x0001_Ð_x0008_¦)_x0007__x0001__x0001_" xfId="19059"/>
    <cellStyle name="thuong-10" xfId="19060"/>
    <cellStyle name="thuong-11" xfId="19061"/>
    <cellStyle name="thuong-11 2" xfId="19062"/>
    <cellStyle name="Thuyet minh" xfId="19063"/>
    <cellStyle name="Tickmark" xfId="19064"/>
    <cellStyle name="Tien1" xfId="19065"/>
    <cellStyle name="Tieu_de_2" xfId="19066"/>
    <cellStyle name="Times New Roman" xfId="19067"/>
    <cellStyle name="tit1" xfId="19068"/>
    <cellStyle name="tit2" xfId="19069"/>
    <cellStyle name="tit2 10" xfId="19070"/>
    <cellStyle name="tit2 10 2" xfId="19071"/>
    <cellStyle name="tit2 11" xfId="19072"/>
    <cellStyle name="tit2 11 2" xfId="19073"/>
    <cellStyle name="tit2 12" xfId="19074"/>
    <cellStyle name="tit2 12 2" xfId="19075"/>
    <cellStyle name="tit2 13" xfId="19076"/>
    <cellStyle name="tit2 2" xfId="19077"/>
    <cellStyle name="tit2 2 10" xfId="19078"/>
    <cellStyle name="tit2 2 10 2" xfId="19079"/>
    <cellStyle name="tit2 2 11" xfId="19080"/>
    <cellStyle name="tit2 2 11 2" xfId="19081"/>
    <cellStyle name="tit2 2 12" xfId="19082"/>
    <cellStyle name="tit2 2 2" xfId="19083"/>
    <cellStyle name="tit2 2 2 2" xfId="19084"/>
    <cellStyle name="tit2 2 3" xfId="19085"/>
    <cellStyle name="tit2 2 3 2" xfId="19086"/>
    <cellStyle name="tit2 2 4" xfId="19087"/>
    <cellStyle name="tit2 2 4 2" xfId="19088"/>
    <cellStyle name="tit2 2 5" xfId="19089"/>
    <cellStyle name="tit2 2 5 2" xfId="19090"/>
    <cellStyle name="tit2 2 6" xfId="19091"/>
    <cellStyle name="tit2 2 6 2" xfId="19092"/>
    <cellStyle name="tit2 2 7" xfId="19093"/>
    <cellStyle name="tit2 2 7 2" xfId="19094"/>
    <cellStyle name="tit2 2 8" xfId="19095"/>
    <cellStyle name="tit2 2 8 2" xfId="19096"/>
    <cellStyle name="tit2 2 9" xfId="19097"/>
    <cellStyle name="tit2 2 9 2" xfId="19098"/>
    <cellStyle name="tit2 3" xfId="19099"/>
    <cellStyle name="tit2 3 2" xfId="19100"/>
    <cellStyle name="tit2 4" xfId="19101"/>
    <cellStyle name="tit2 4 2" xfId="19102"/>
    <cellStyle name="tit2 5" xfId="19103"/>
    <cellStyle name="tit2 5 2" xfId="19104"/>
    <cellStyle name="tit2 6" xfId="19105"/>
    <cellStyle name="tit2 6 2" xfId="19106"/>
    <cellStyle name="tit2 7" xfId="19107"/>
    <cellStyle name="tit2 7 2" xfId="19108"/>
    <cellStyle name="tit2 8" xfId="19109"/>
    <cellStyle name="tit2 8 2" xfId="19110"/>
    <cellStyle name="tit2 9" xfId="19111"/>
    <cellStyle name="tit2 9 2" xfId="19112"/>
    <cellStyle name="tit3" xfId="19113"/>
    <cellStyle name="tit4" xfId="19114"/>
    <cellStyle name="Title 2" xfId="19115"/>
    <cellStyle name="Tong so" xfId="19116"/>
    <cellStyle name="tong so 1" xfId="19117"/>
    <cellStyle name="Tong so_Bieu KHPTLN 2016-2020" xfId="19118"/>
    <cellStyle name="Tongcong" xfId="19119"/>
    <cellStyle name="Total 2" xfId="19120"/>
    <cellStyle name="Total 2 2" xfId="19121"/>
    <cellStyle name="Total 2 3" xfId="19122"/>
    <cellStyle name="Total 3" xfId="19123"/>
    <cellStyle name="trang" xfId="19124"/>
    <cellStyle name="tt1" xfId="19125"/>
    <cellStyle name="tuan" xfId="19126"/>
    <cellStyle name="tuan1" xfId="19127"/>
    <cellStyle name="tuan2" xfId="19128"/>
    <cellStyle name="tuan3" xfId="19129"/>
    <cellStyle name="tuan4" xfId="19130"/>
    <cellStyle name="Tusental (0)_pldt" xfId="19131"/>
    <cellStyle name="Tusental_pldt" xfId="19132"/>
    <cellStyle name="ux_3_¼­¿ï-¾È»ê" xfId="19133"/>
    <cellStyle name="Valuta (0)_CALPREZZ" xfId="19134"/>
    <cellStyle name="Valuta_ PESO ELETTR." xfId="19135"/>
    <cellStyle name="VANG1" xfId="19136"/>
    <cellStyle name="VANG1 2" xfId="19137"/>
    <cellStyle name="viet" xfId="19138"/>
    <cellStyle name="viet 2" xfId="19139"/>
    <cellStyle name="viet 2 2" xfId="19140"/>
    <cellStyle name="viet_Bieu 15" xfId="19141"/>
    <cellStyle name="viet2" xfId="19142"/>
    <cellStyle name="viet2 10" xfId="19143"/>
    <cellStyle name="viet2 10 2" xfId="19144"/>
    <cellStyle name="viet2 11" xfId="19145"/>
    <cellStyle name="viet2 2" xfId="19146"/>
    <cellStyle name="viet2 2 10" xfId="19147"/>
    <cellStyle name="viet2 2 10 2" xfId="19148"/>
    <cellStyle name="viet2 2 11" xfId="19149"/>
    <cellStyle name="viet2 2 2" xfId="19150"/>
    <cellStyle name="viet2 2 2 2" xfId="19151"/>
    <cellStyle name="viet2 2 3" xfId="19152"/>
    <cellStyle name="viet2 2 3 2" xfId="19153"/>
    <cellStyle name="viet2 2 4" xfId="19154"/>
    <cellStyle name="viet2 2 4 2" xfId="19155"/>
    <cellStyle name="viet2 2 5" xfId="19156"/>
    <cellStyle name="viet2 2 5 2" xfId="19157"/>
    <cellStyle name="viet2 2 6" xfId="19158"/>
    <cellStyle name="viet2 2 6 2" xfId="19159"/>
    <cellStyle name="viet2 2 7" xfId="19160"/>
    <cellStyle name="viet2 2 7 2" xfId="19161"/>
    <cellStyle name="viet2 2 8" xfId="19162"/>
    <cellStyle name="viet2 2 8 2" xfId="19163"/>
    <cellStyle name="viet2 2 9" xfId="19164"/>
    <cellStyle name="viet2 2 9 2" xfId="19165"/>
    <cellStyle name="viet2 3" xfId="19166"/>
    <cellStyle name="viet2 3 2" xfId="19167"/>
    <cellStyle name="viet2 4" xfId="19168"/>
    <cellStyle name="viet2 4 2" xfId="19169"/>
    <cellStyle name="viet2 5" xfId="19170"/>
    <cellStyle name="viet2 5 2" xfId="19171"/>
    <cellStyle name="viet2 6" xfId="19172"/>
    <cellStyle name="viet2 6 2" xfId="19173"/>
    <cellStyle name="viet2 7" xfId="19174"/>
    <cellStyle name="viet2 7 2" xfId="19175"/>
    <cellStyle name="viet2 8" xfId="19176"/>
    <cellStyle name="viet2 8 2" xfId="19177"/>
    <cellStyle name="viet2 9" xfId="19178"/>
    <cellStyle name="viet2 9 2" xfId="19179"/>
    <cellStyle name="viet2_Bieu 15" xfId="19180"/>
    <cellStyle name="VN new romanNormal" xfId="19181"/>
    <cellStyle name="VN new romanNormal 2" xfId="19182"/>
    <cellStyle name="VN new romanNormal 2 2" xfId="19183"/>
    <cellStyle name="VN new romanNormal 3" xfId="19184"/>
    <cellStyle name="VN new romanNormal_05-12  KH trung han 2016-2020 - Liem Thinh edited" xfId="19185"/>
    <cellStyle name="Vn Time 13" xfId="19186"/>
    <cellStyle name="Vn Time 14" xfId="19187"/>
    <cellStyle name="Vn Time 14 2" xfId="19188"/>
    <cellStyle name="Vn Time 14 3" xfId="19189"/>
    <cellStyle name="VN time new roman" xfId="19190"/>
    <cellStyle name="VN time new roman 2" xfId="19191"/>
    <cellStyle name="VN time new roman 2 2" xfId="19192"/>
    <cellStyle name="VN time new roman 3" xfId="19193"/>
    <cellStyle name="VN time new roman_05-12  KH trung han 2016-2020 - Liem Thinh edited" xfId="19194"/>
    <cellStyle name="vn_time" xfId="19195"/>
    <cellStyle name="vnbo" xfId="19196"/>
    <cellStyle name="vnbo 10" xfId="19197"/>
    <cellStyle name="vnbo 10 2" xfId="19198"/>
    <cellStyle name="vnbo 11" xfId="19199"/>
    <cellStyle name="vnbo 11 2" xfId="19200"/>
    <cellStyle name="vnbo 12" xfId="19201"/>
    <cellStyle name="vnbo 12 2" xfId="19202"/>
    <cellStyle name="vnbo 13" xfId="19203"/>
    <cellStyle name="vnbo 2" xfId="19204"/>
    <cellStyle name="vnbo 2 10" xfId="19205"/>
    <cellStyle name="vnbo 2 10 2" xfId="19206"/>
    <cellStyle name="vnbo 2 11" xfId="19207"/>
    <cellStyle name="vnbo 2 11 2" xfId="19208"/>
    <cellStyle name="vnbo 2 12" xfId="19209"/>
    <cellStyle name="vnbo 2 2" xfId="19210"/>
    <cellStyle name="vnbo 2 2 2" xfId="19211"/>
    <cellStyle name="vnbo 2 3" xfId="19212"/>
    <cellStyle name="vnbo 2 3 2" xfId="19213"/>
    <cellStyle name="vnbo 2 4" xfId="19214"/>
    <cellStyle name="vnbo 2 4 2" xfId="19215"/>
    <cellStyle name="vnbo 2 5" xfId="19216"/>
    <cellStyle name="vnbo 2 5 2" xfId="19217"/>
    <cellStyle name="vnbo 2 6" xfId="19218"/>
    <cellStyle name="vnbo 2 6 2" xfId="19219"/>
    <cellStyle name="vnbo 2 7" xfId="19220"/>
    <cellStyle name="vnbo 2 7 2" xfId="19221"/>
    <cellStyle name="vnbo 2 8" xfId="19222"/>
    <cellStyle name="vnbo 2 8 2" xfId="19223"/>
    <cellStyle name="vnbo 2 9" xfId="19224"/>
    <cellStyle name="vnbo 2 9 2" xfId="19225"/>
    <cellStyle name="vnbo 3" xfId="19226"/>
    <cellStyle name="vnbo 3 2" xfId="19227"/>
    <cellStyle name="vnbo 4" xfId="19228"/>
    <cellStyle name="vnbo 4 2" xfId="19229"/>
    <cellStyle name="vnbo 5" xfId="19230"/>
    <cellStyle name="vnbo 5 2" xfId="19231"/>
    <cellStyle name="vnbo 6" xfId="19232"/>
    <cellStyle name="vnbo 6 2" xfId="19233"/>
    <cellStyle name="vnbo 7" xfId="19234"/>
    <cellStyle name="vnbo 7 2" xfId="19235"/>
    <cellStyle name="vnbo 8" xfId="19236"/>
    <cellStyle name="vnbo 8 2" xfId="19237"/>
    <cellStyle name="vnbo 9" xfId="19238"/>
    <cellStyle name="vnbo 9 2" xfId="19239"/>
    <cellStyle name="vnhead1" xfId="19240"/>
    <cellStyle name="vnhead1 10" xfId="19241"/>
    <cellStyle name="vnhead1 10 2" xfId="19242"/>
    <cellStyle name="vnhead1 11" xfId="19243"/>
    <cellStyle name="vnhead1 2" xfId="19244"/>
    <cellStyle name="vnhead1 2 10" xfId="19245"/>
    <cellStyle name="vnhead1 2 2" xfId="19246"/>
    <cellStyle name="vnhead1 2 2 2" xfId="19247"/>
    <cellStyle name="vnhead1 2 3" xfId="19248"/>
    <cellStyle name="vnhead1 2 3 2" xfId="19249"/>
    <cellStyle name="vnhead1 2 4" xfId="19250"/>
    <cellStyle name="vnhead1 2 4 2" xfId="19251"/>
    <cellStyle name="vnhead1 2 5" xfId="19252"/>
    <cellStyle name="vnhead1 2 5 2" xfId="19253"/>
    <cellStyle name="vnhead1 2 6" xfId="19254"/>
    <cellStyle name="vnhead1 2 6 2" xfId="19255"/>
    <cellStyle name="vnhead1 2 7" xfId="19256"/>
    <cellStyle name="vnhead1 2 7 2" xfId="19257"/>
    <cellStyle name="vnhead1 2 8" xfId="19258"/>
    <cellStyle name="vnhead1 2 8 2" xfId="19259"/>
    <cellStyle name="vnhead1 2 9" xfId="19260"/>
    <cellStyle name="vnhead1 2 9 2" xfId="19261"/>
    <cellStyle name="vnhead1 3" xfId="19262"/>
    <cellStyle name="vnhead1 3 2" xfId="19263"/>
    <cellStyle name="vnhead1 4" xfId="19264"/>
    <cellStyle name="vnhead1 4 2" xfId="19265"/>
    <cellStyle name="vnhead1 5" xfId="19266"/>
    <cellStyle name="vnhead1 5 2" xfId="19267"/>
    <cellStyle name="vnhead1 6" xfId="19268"/>
    <cellStyle name="vnhead1 6 2" xfId="19269"/>
    <cellStyle name="vnhead1 7" xfId="19270"/>
    <cellStyle name="vnhead1 7 2" xfId="19271"/>
    <cellStyle name="vnhead1 8" xfId="19272"/>
    <cellStyle name="vnhead1 8 2" xfId="19273"/>
    <cellStyle name="vnhead1 9" xfId="19274"/>
    <cellStyle name="vnhead1 9 2" xfId="19275"/>
    <cellStyle name="vnhead2" xfId="19276"/>
    <cellStyle name="vnhead2 10" xfId="19277"/>
    <cellStyle name="vnhead2 10 2" xfId="19278"/>
    <cellStyle name="vnhead2 11" xfId="19279"/>
    <cellStyle name="vnhead2 11 2" xfId="19280"/>
    <cellStyle name="vnhead2 12" xfId="19281"/>
    <cellStyle name="vnhead2 12 2" xfId="19282"/>
    <cellStyle name="vnhead2 13" xfId="19283"/>
    <cellStyle name="vnhead2 2" xfId="19284"/>
    <cellStyle name="vnhead2 2 10" xfId="19285"/>
    <cellStyle name="vnhead2 2 10 2" xfId="19286"/>
    <cellStyle name="vnhead2 2 11" xfId="19287"/>
    <cellStyle name="vnhead2 2 11 2" xfId="19288"/>
    <cellStyle name="vnhead2 2 12" xfId="19289"/>
    <cellStyle name="vnhead2 2 2" xfId="19290"/>
    <cellStyle name="vnhead2 2 2 2" xfId="19291"/>
    <cellStyle name="vnhead2 2 3" xfId="19292"/>
    <cellStyle name="vnhead2 2 3 2" xfId="19293"/>
    <cellStyle name="vnhead2 2 4" xfId="19294"/>
    <cellStyle name="vnhead2 2 4 2" xfId="19295"/>
    <cellStyle name="vnhead2 2 5" xfId="19296"/>
    <cellStyle name="vnhead2 2 5 2" xfId="19297"/>
    <cellStyle name="vnhead2 2 6" xfId="19298"/>
    <cellStyle name="vnhead2 2 6 2" xfId="19299"/>
    <cellStyle name="vnhead2 2 7" xfId="19300"/>
    <cellStyle name="vnhead2 2 7 2" xfId="19301"/>
    <cellStyle name="vnhead2 2 8" xfId="19302"/>
    <cellStyle name="vnhead2 2 8 2" xfId="19303"/>
    <cellStyle name="vnhead2 2 9" xfId="19304"/>
    <cellStyle name="vnhead2 2 9 2" xfId="19305"/>
    <cellStyle name="vnhead2 3" xfId="19306"/>
    <cellStyle name="vnhead2 3 2" xfId="19307"/>
    <cellStyle name="vnhead2 4" xfId="19308"/>
    <cellStyle name="vnhead2 4 2" xfId="19309"/>
    <cellStyle name="vnhead2 5" xfId="19310"/>
    <cellStyle name="vnhead2 5 2" xfId="19311"/>
    <cellStyle name="vnhead2 6" xfId="19312"/>
    <cellStyle name="vnhead2 6 2" xfId="19313"/>
    <cellStyle name="vnhead2 7" xfId="19314"/>
    <cellStyle name="vnhead2 7 2" xfId="19315"/>
    <cellStyle name="vnhead2 8" xfId="19316"/>
    <cellStyle name="vnhead2 8 2" xfId="19317"/>
    <cellStyle name="vnhead2 9" xfId="19318"/>
    <cellStyle name="vnhead2 9 2" xfId="19319"/>
    <cellStyle name="vnhead3" xfId="19320"/>
    <cellStyle name="vnhead3 10" xfId="19321"/>
    <cellStyle name="vnhead3 10 2" xfId="19322"/>
    <cellStyle name="vnhead3 11" xfId="19323"/>
    <cellStyle name="vnhead3 11 2" xfId="19324"/>
    <cellStyle name="vnhead3 12" xfId="19325"/>
    <cellStyle name="vnhead3 12 2" xfId="19326"/>
    <cellStyle name="vnhead3 13" xfId="19327"/>
    <cellStyle name="vnhead3 2" xfId="19328"/>
    <cellStyle name="vnhead3 2 10" xfId="19329"/>
    <cellStyle name="vnhead3 2 10 2" xfId="19330"/>
    <cellStyle name="vnhead3 2 11" xfId="19331"/>
    <cellStyle name="vnhead3 2 11 2" xfId="19332"/>
    <cellStyle name="vnhead3 2 12" xfId="19333"/>
    <cellStyle name="vnhead3 2 2" xfId="19334"/>
    <cellStyle name="vnhead3 2 2 2" xfId="19335"/>
    <cellStyle name="vnhead3 2 3" xfId="19336"/>
    <cellStyle name="vnhead3 2 3 2" xfId="19337"/>
    <cellStyle name="vnhead3 2 4" xfId="19338"/>
    <cellStyle name="vnhead3 2 4 2" xfId="19339"/>
    <cellStyle name="vnhead3 2 5" xfId="19340"/>
    <cellStyle name="vnhead3 2 5 2" xfId="19341"/>
    <cellStyle name="vnhead3 2 6" xfId="19342"/>
    <cellStyle name="vnhead3 2 6 2" xfId="19343"/>
    <cellStyle name="vnhead3 2 7" xfId="19344"/>
    <cellStyle name="vnhead3 2 7 2" xfId="19345"/>
    <cellStyle name="vnhead3 2 8" xfId="19346"/>
    <cellStyle name="vnhead3 2 8 2" xfId="19347"/>
    <cellStyle name="vnhead3 2 9" xfId="19348"/>
    <cellStyle name="vnhead3 2 9 2" xfId="19349"/>
    <cellStyle name="vnhead3 3" xfId="19350"/>
    <cellStyle name="vnhead3 3 2" xfId="19351"/>
    <cellStyle name="vnhead3 4" xfId="19352"/>
    <cellStyle name="vnhead3 4 2" xfId="19353"/>
    <cellStyle name="vnhead3 5" xfId="19354"/>
    <cellStyle name="vnhead3 5 2" xfId="19355"/>
    <cellStyle name="vnhead3 6" xfId="19356"/>
    <cellStyle name="vnhead3 6 2" xfId="19357"/>
    <cellStyle name="vnhead3 7" xfId="19358"/>
    <cellStyle name="vnhead3 7 2" xfId="19359"/>
    <cellStyle name="vnhead3 8" xfId="19360"/>
    <cellStyle name="vnhead3 8 2" xfId="19361"/>
    <cellStyle name="vnhead3 9" xfId="19362"/>
    <cellStyle name="vnhead3 9 2" xfId="19363"/>
    <cellStyle name="vnhead4" xfId="19364"/>
    <cellStyle name="vntxt1" xfId="19365"/>
    <cellStyle name="vntxt1 10" xfId="19366"/>
    <cellStyle name="vntxt1 11" xfId="19367"/>
    <cellStyle name="vntxt1 12" xfId="19368"/>
    <cellStyle name="vntxt1 13" xfId="19369"/>
    <cellStyle name="vntxt1 14" xfId="19370"/>
    <cellStyle name="vntxt1 15" xfId="19371"/>
    <cellStyle name="vntxt1 16" xfId="19372"/>
    <cellStyle name="vntxt1 2" xfId="19373"/>
    <cellStyle name="vntxt1 3" xfId="19374"/>
    <cellStyle name="vntxt1 4" xfId="19375"/>
    <cellStyle name="vntxt1 5" xfId="19376"/>
    <cellStyle name="vntxt1 6" xfId="19377"/>
    <cellStyle name="vntxt1 7" xfId="19378"/>
    <cellStyle name="vntxt1 8" xfId="19379"/>
    <cellStyle name="vntxt1 9" xfId="19380"/>
    <cellStyle name="vntxt1_05-12  KH trung han 2016-2020 - Liem Thinh edited" xfId="19381"/>
    <cellStyle name="vntxt2" xfId="19382"/>
    <cellStyle name="W?hrung [0]_35ERI8T2gbIEMixb4v26icuOo" xfId="19383"/>
    <cellStyle name="W?hrung_35ERI8T2gbIEMixb4v26icuOo" xfId="19384"/>
    <cellStyle name="Währung [0]_68574_Materialbedarfsliste" xfId="19385"/>
    <cellStyle name="Währung_68574_Materialbedarfsliste" xfId="19386"/>
    <cellStyle name="Walutowy [0]_Invoices2001Slovakia" xfId="19387"/>
    <cellStyle name="Walutowy_Invoices2001Slovakia" xfId="19388"/>
    <cellStyle name="Warning Text 2" xfId="19389"/>
    <cellStyle name="wrap" xfId="19390"/>
    <cellStyle name="Wไhrung [0]_35ERI8T2gbIEMixb4v26icuOo" xfId="19391"/>
    <cellStyle name="Wไhrung_35ERI8T2gbIEMixb4v26icuOo" xfId="19392"/>
    <cellStyle name="xan1" xfId="19393"/>
    <cellStyle name="xuan" xfId="19394"/>
    <cellStyle name="y" xfId="19395"/>
    <cellStyle name="y 2" xfId="19396"/>
    <cellStyle name="Ý kh¸c_B¶ng 1 (2)" xfId="19397"/>
    <cellStyle name="เครื่องหมายสกุลเงิน [0]_FTC_OFFER" xfId="19398"/>
    <cellStyle name="เครื่องหมายสกุลเงิน_FTC_OFFER" xfId="19399"/>
    <cellStyle name="ปกติ_FTC_OFFER" xfId="19400"/>
    <cellStyle name=" [0.00]_ Att. 1- Cover" xfId="19401"/>
    <cellStyle name="_ Att. 1- Cover" xfId="19402"/>
    <cellStyle name="?_ Att. 1- Cover" xfId="19403"/>
    <cellStyle name="똿뗦먛귟 [0.00]_PRODUCT DETAIL Q1" xfId="19404"/>
    <cellStyle name="똿뗦먛귟_PRODUCT DETAIL Q1" xfId="19405"/>
    <cellStyle name="믅됞 [0.00]_PRODUCT DETAIL Q1" xfId="19406"/>
    <cellStyle name="믅됞_PRODUCT DETAIL Q1" xfId="19407"/>
    <cellStyle name="백분율_††††† " xfId="19408"/>
    <cellStyle name="뷭?_BOOKSHIP" xfId="19409"/>
    <cellStyle name="안건회계법인" xfId="19410"/>
    <cellStyle name="콤맀_Sheet1_총괄표 (수출입) (2)" xfId="19411"/>
    <cellStyle name="콤마 [ - 유형1" xfId="19412"/>
    <cellStyle name="콤마 [ - 유형2" xfId="19413"/>
    <cellStyle name="콤마 [ - 유형3" xfId="19414"/>
    <cellStyle name="콤마 [ - 유형4" xfId="19415"/>
    <cellStyle name="콤마 [ - 유형5" xfId="19416"/>
    <cellStyle name="콤마 [ - 유형6" xfId="19417"/>
    <cellStyle name="콤마 [ - 유형7" xfId="19418"/>
    <cellStyle name="콤마 [ - 유형8" xfId="19419"/>
    <cellStyle name="콤마 [0]_ 비목별 월별기술 " xfId="19420"/>
    <cellStyle name="콤마_ 비목별 월별기술 " xfId="19421"/>
    <cellStyle name="통화 [0]_††††† " xfId="19422"/>
    <cellStyle name="통화_††††† " xfId="19423"/>
    <cellStyle name="표섀_변경(최종)" xfId="19424"/>
    <cellStyle name="표준_ 97년 경영분석(안)" xfId="19425"/>
    <cellStyle name="표줠_Sheet1_1_총괄표 (수출입) (2)" xfId="19426"/>
    <cellStyle name="一般_00Q3902REV.1" xfId="19427"/>
    <cellStyle name="千分位[0]_00Q3902REV.1" xfId="19428"/>
    <cellStyle name="千分位_00Q3902REV.1" xfId="19429"/>
    <cellStyle name="桁区切り [0.00]_BE-BQ" xfId="19430"/>
    <cellStyle name="桁区切り_BE-BQ" xfId="19431"/>
    <cellStyle name="標準_(A1)BOQ " xfId="19432"/>
    <cellStyle name="貨幣 [0]_00Q3902REV.1" xfId="19433"/>
    <cellStyle name="貨幣[0]_BRE" xfId="19434"/>
    <cellStyle name="貨幣_00Q3902REV.1" xfId="19435"/>
    <cellStyle name="通貨 [0.00]_BE-BQ" xfId="19436"/>
    <cellStyle name="通貨_BE-BQ" xfId="1943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styles" Target="styles.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iangdtt318a\THANH%20SON\KE%20HOACH%202016\TRUC%20GUI\ke%20hoach%202016.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Public/Documents/KH%202017/TH%202017%20BC%20QH%2016.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B%20001.11.16/CSDLmoi_2011-2020_25.8.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KH%202016-2020/Dau%20tu/Tong%20hop%20phan%20bo/TH%202016-2020%200910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PC/AppData/Local/Microsoft/Windows/Temporary%20Internet%20Files/Content.IE5/ZRITJB1Y/KH%202016%20(NSTW%20-%20NSDP)%20Ch&#237;nh%20th&#7913;c%20nhap%20bieu%208123%20ngay%2026-11-2015%20ok.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Sonla\DTOAN\phong%20nen\DT-THL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Chi tiết Goc -AB"/>
      <sheetName val="SILICATE"/>
      <sheetName val="갑지"/>
      <sheetName val="6823_PS_17002"/>
      <sheetName val="PU_ITALY_2"/>
      <sheetName val="V-M(Bdinh)"/>
      <sheetName val="gVL"/>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nDA"/>
      <sheetName val="2010"/>
      <sheetName val="2011"/>
      <sheetName val="2012"/>
      <sheetName val="Tóm tắt"/>
      <sheetName val="Bieu 9 Chitiet no XDCB NSTW"/>
      <sheetName val="Bieu 10 Chi tiet no XDCB TPCP"/>
      <sheetName val="2013"/>
      <sheetName val="2014"/>
      <sheetName val="2015"/>
      <sheetName val="TH VON 11-15"/>
      <sheetName val="TH11-14"/>
      <sheetName val="Bieu 8 TH No XDCB"/>
      <sheetName val="Bieu 5 HTMT"/>
      <sheetName val="Bieu 5a"/>
      <sheetName val="Bieu 5c"/>
      <sheetName val="Biểu 5d"/>
      <sheetName val="Bieu 20 TPCQDP"/>
      <sheetName val="ung 2015"/>
      <sheetName val="LOCDA"/>
      <sheetName val="Xo so"/>
      <sheetName val="SL 2015"/>
      <sheetName val="BM 22 - DA chua bo tri von"/>
      <sheetName val="BM 21 - vốn huyện"/>
      <sheetName val="bieu 6"/>
      <sheetName val="phuc vu bieu 6"/>
      <sheetName val="thong ke"/>
      <sheetName val="thong ke nguon"/>
      <sheetName val="NSĐP"/>
      <sheetName val="thong ke loi"/>
      <sheetName val="BANCO (2)"/>
      <sheetName val="MT DPin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7">
          <cell r="N7" t="str">
            <v>Nhu cầu vốn trung hạn 2016-2020 ( sau khi rà soát)</v>
          </cell>
          <cell r="O7" t="str">
            <v>Nhu cầu kế hoạch 2016</v>
          </cell>
          <cell r="P7" t="str">
            <v>Tình trạng</v>
          </cell>
          <cell r="V7" t="str">
            <v>Tình trạng trung hạn</v>
          </cell>
        </row>
        <row r="9">
          <cell r="N9">
            <v>12</v>
          </cell>
          <cell r="O9">
            <v>12</v>
          </cell>
          <cell r="P9">
            <v>13</v>
          </cell>
          <cell r="V9">
            <v>13</v>
          </cell>
        </row>
        <row r="10">
          <cell r="N10">
            <v>5906083</v>
          </cell>
          <cell r="O10">
            <v>1755778.5</v>
          </cell>
        </row>
        <row r="11">
          <cell r="N11">
            <v>2406083</v>
          </cell>
          <cell r="O11">
            <v>1035103</v>
          </cell>
        </row>
        <row r="12">
          <cell r="N12">
            <v>52938</v>
          </cell>
          <cell r="O12">
            <v>52656</v>
          </cell>
          <cell r="P12">
            <v>0</v>
          </cell>
          <cell r="V12">
            <v>0</v>
          </cell>
        </row>
        <row r="13">
          <cell r="N13">
            <v>1020</v>
          </cell>
          <cell r="O13">
            <v>1020</v>
          </cell>
          <cell r="P13" t="str">
            <v>Trả nợ</v>
          </cell>
          <cell r="V13" t="str">
            <v>Trả nợ</v>
          </cell>
        </row>
        <row r="14">
          <cell r="N14">
            <v>1791</v>
          </cell>
          <cell r="O14">
            <v>1791</v>
          </cell>
          <cell r="P14" t="str">
            <v>Trả nợ</v>
          </cell>
          <cell r="V14" t="str">
            <v>Trả nợ</v>
          </cell>
        </row>
        <row r="15">
          <cell r="N15">
            <v>1754</v>
          </cell>
          <cell r="O15">
            <v>1754</v>
          </cell>
          <cell r="P15" t="str">
            <v>Trả nợ</v>
          </cell>
          <cell r="V15" t="str">
            <v>Trả nợ</v>
          </cell>
        </row>
        <row r="16">
          <cell r="N16">
            <v>2555</v>
          </cell>
          <cell r="O16">
            <v>2555</v>
          </cell>
          <cell r="P16" t="str">
            <v>Trả nợ</v>
          </cell>
          <cell r="V16" t="str">
            <v>Trả nợ</v>
          </cell>
        </row>
        <row r="17">
          <cell r="N17">
            <v>25270</v>
          </cell>
          <cell r="O17">
            <v>25270</v>
          </cell>
          <cell r="P17" t="str">
            <v>Trả nợ</v>
          </cell>
          <cell r="V17" t="str">
            <v>Trả nợ</v>
          </cell>
        </row>
        <row r="18">
          <cell r="N18">
            <v>545</v>
          </cell>
          <cell r="O18">
            <v>545</v>
          </cell>
          <cell r="P18" t="str">
            <v>Trả nợ</v>
          </cell>
          <cell r="V18" t="str">
            <v>Trả nợ</v>
          </cell>
        </row>
        <row r="19">
          <cell r="N19">
            <v>4668</v>
          </cell>
          <cell r="O19">
            <v>4668</v>
          </cell>
          <cell r="P19" t="str">
            <v>Trả nợ</v>
          </cell>
          <cell r="V19" t="str">
            <v>Trả nợ</v>
          </cell>
        </row>
        <row r="20">
          <cell r="N20">
            <v>2596</v>
          </cell>
          <cell r="O20">
            <v>2596</v>
          </cell>
          <cell r="P20" t="str">
            <v>Trả nợ</v>
          </cell>
          <cell r="V20" t="str">
            <v>Trả nợ</v>
          </cell>
        </row>
        <row r="21">
          <cell r="N21">
            <v>1447</v>
          </cell>
          <cell r="O21">
            <v>1447</v>
          </cell>
          <cell r="P21" t="str">
            <v>Trả nợ</v>
          </cell>
          <cell r="V21" t="str">
            <v>Trả nợ</v>
          </cell>
        </row>
        <row r="22">
          <cell r="N22">
            <v>345</v>
          </cell>
          <cell r="O22">
            <v>345</v>
          </cell>
          <cell r="P22" t="str">
            <v>Trả nợ</v>
          </cell>
          <cell r="V22" t="str">
            <v>Trả nợ</v>
          </cell>
        </row>
        <row r="23">
          <cell r="N23">
            <v>0</v>
          </cell>
          <cell r="O23">
            <v>0</v>
          </cell>
          <cell r="P23" t="str">
            <v>Trả nợ</v>
          </cell>
          <cell r="V23" t="str">
            <v>Trả nợ</v>
          </cell>
        </row>
        <row r="24">
          <cell r="N24">
            <v>68</v>
          </cell>
          <cell r="O24">
            <v>68</v>
          </cell>
          <cell r="P24" t="str">
            <v>Trả nợ</v>
          </cell>
          <cell r="V24" t="str">
            <v>Trả nợ</v>
          </cell>
        </row>
        <row r="25">
          <cell r="N25">
            <v>133</v>
          </cell>
          <cell r="O25">
            <v>133</v>
          </cell>
          <cell r="P25" t="str">
            <v>Trả nợ</v>
          </cell>
          <cell r="V25" t="str">
            <v>Trả nợ</v>
          </cell>
        </row>
        <row r="26">
          <cell r="N26">
            <v>174</v>
          </cell>
          <cell r="O26">
            <v>174</v>
          </cell>
          <cell r="P26" t="str">
            <v>Trả nợ</v>
          </cell>
          <cell r="V26" t="str">
            <v>Trả nợ</v>
          </cell>
        </row>
        <row r="27">
          <cell r="N27">
            <v>2550</v>
          </cell>
          <cell r="O27">
            <v>2550</v>
          </cell>
          <cell r="P27" t="str">
            <v>Trả nợ</v>
          </cell>
          <cell r="V27" t="str">
            <v>Trả nợ</v>
          </cell>
        </row>
        <row r="28">
          <cell r="N28">
            <v>5490</v>
          </cell>
          <cell r="O28">
            <v>5490</v>
          </cell>
          <cell r="P28" t="str">
            <v>Trả nợ</v>
          </cell>
          <cell r="V28" t="str">
            <v>Trả nợ</v>
          </cell>
        </row>
        <row r="29">
          <cell r="N29">
            <v>984</v>
          </cell>
          <cell r="O29">
            <v>900</v>
          </cell>
          <cell r="P29" t="str">
            <v>Trả nợ</v>
          </cell>
          <cell r="V29" t="str">
            <v>Trả nợ</v>
          </cell>
        </row>
        <row r="30">
          <cell r="N30">
            <v>1548</v>
          </cell>
          <cell r="O30">
            <v>1350</v>
          </cell>
          <cell r="P30" t="str">
            <v>Trả nợ</v>
          </cell>
          <cell r="V30" t="str">
            <v>Trả nợ</v>
          </cell>
        </row>
        <row r="31">
          <cell r="N31">
            <v>218107</v>
          </cell>
          <cell r="O31">
            <v>218047</v>
          </cell>
        </row>
        <row r="32">
          <cell r="N32">
            <v>645</v>
          </cell>
          <cell r="O32">
            <v>645</v>
          </cell>
          <cell r="P32" t="str">
            <v>dứt điểm</v>
          </cell>
          <cell r="V32" t="str">
            <v>Chuyển tiếp</v>
          </cell>
        </row>
        <row r="33">
          <cell r="N33">
            <v>4000</v>
          </cell>
          <cell r="O33">
            <v>4000</v>
          </cell>
          <cell r="P33" t="str">
            <v>dứt điểm</v>
          </cell>
          <cell r="V33" t="str">
            <v>Chuyển tiếp</v>
          </cell>
        </row>
        <row r="34">
          <cell r="N34">
            <v>4000</v>
          </cell>
          <cell r="O34">
            <v>4000</v>
          </cell>
          <cell r="P34" t="str">
            <v>dứt điểm</v>
          </cell>
          <cell r="V34" t="str">
            <v>Chuyển tiếp</v>
          </cell>
        </row>
        <row r="35">
          <cell r="N35">
            <v>9300</v>
          </cell>
          <cell r="O35">
            <v>9300</v>
          </cell>
          <cell r="P35" t="str">
            <v>dứt điểm</v>
          </cell>
          <cell r="V35" t="str">
            <v>Chuyển tiếp</v>
          </cell>
        </row>
        <row r="36">
          <cell r="N36">
            <v>16900</v>
          </cell>
          <cell r="O36">
            <v>16900</v>
          </cell>
          <cell r="P36" t="str">
            <v>dứt điểm</v>
          </cell>
          <cell r="V36" t="str">
            <v>Chuyển tiếp</v>
          </cell>
        </row>
        <row r="37">
          <cell r="N37">
            <v>6200</v>
          </cell>
          <cell r="O37">
            <v>6200</v>
          </cell>
          <cell r="P37" t="str">
            <v>dứt điểm</v>
          </cell>
          <cell r="V37" t="str">
            <v>Chuyển tiếp</v>
          </cell>
        </row>
        <row r="38">
          <cell r="N38">
            <v>3600</v>
          </cell>
          <cell r="O38">
            <v>3600</v>
          </cell>
          <cell r="P38" t="str">
            <v>dứt điểm</v>
          </cell>
          <cell r="V38" t="str">
            <v>Chuyển tiếp</v>
          </cell>
        </row>
        <row r="39">
          <cell r="N39">
            <v>8760</v>
          </cell>
          <cell r="O39">
            <v>8760</v>
          </cell>
          <cell r="P39" t="str">
            <v>dứt điểm</v>
          </cell>
          <cell r="V39" t="str">
            <v>Chuyển tiếp</v>
          </cell>
        </row>
        <row r="40">
          <cell r="N40">
            <v>2091</v>
          </cell>
          <cell r="O40">
            <v>2091</v>
          </cell>
          <cell r="P40" t="str">
            <v>dứt điểm</v>
          </cell>
          <cell r="V40" t="str">
            <v>Chuyển tiếp</v>
          </cell>
        </row>
        <row r="41">
          <cell r="N41">
            <v>0</v>
          </cell>
          <cell r="O41">
            <v>0</v>
          </cell>
          <cell r="P41" t="str">
            <v>dứt điểm</v>
          </cell>
          <cell r="V41" t="str">
            <v>Chuyển tiếp</v>
          </cell>
        </row>
        <row r="42">
          <cell r="N42">
            <v>14490</v>
          </cell>
          <cell r="O42">
            <v>14490</v>
          </cell>
          <cell r="P42" t="str">
            <v>dứt điểm</v>
          </cell>
          <cell r="V42" t="str">
            <v>Chuyển tiếp</v>
          </cell>
        </row>
        <row r="43">
          <cell r="N43">
            <v>15212</v>
          </cell>
          <cell r="O43">
            <v>15212</v>
          </cell>
          <cell r="P43" t="str">
            <v>dứt điểm</v>
          </cell>
          <cell r="V43" t="str">
            <v>Chuyển tiếp</v>
          </cell>
        </row>
        <row r="44">
          <cell r="N44">
            <v>8589</v>
          </cell>
          <cell r="O44">
            <v>8589</v>
          </cell>
          <cell r="P44" t="str">
            <v>dứt điểm</v>
          </cell>
          <cell r="V44" t="str">
            <v>Chuyển tiếp</v>
          </cell>
        </row>
        <row r="45">
          <cell r="N45">
            <v>7453</v>
          </cell>
          <cell r="O45">
            <v>7453</v>
          </cell>
          <cell r="P45" t="str">
            <v>dứt điểm</v>
          </cell>
          <cell r="V45" t="str">
            <v>Chuyển tiếp</v>
          </cell>
        </row>
        <row r="46">
          <cell r="N46">
            <v>19827</v>
          </cell>
          <cell r="O46">
            <v>19827</v>
          </cell>
          <cell r="P46" t="str">
            <v>dứt điểm</v>
          </cell>
          <cell r="V46" t="str">
            <v>Chuyển tiếp</v>
          </cell>
        </row>
        <row r="47">
          <cell r="N47">
            <v>3770</v>
          </cell>
          <cell r="O47">
            <v>3770</v>
          </cell>
          <cell r="P47" t="str">
            <v>dứt điểm</v>
          </cell>
          <cell r="V47" t="str">
            <v>Chuyển tiếp</v>
          </cell>
        </row>
        <row r="48">
          <cell r="N48">
            <v>15230</v>
          </cell>
          <cell r="O48">
            <v>15230</v>
          </cell>
          <cell r="P48" t="str">
            <v>dứt điểm</v>
          </cell>
          <cell r="V48" t="str">
            <v>Chuyển tiếp</v>
          </cell>
        </row>
        <row r="49">
          <cell r="N49">
            <v>5000</v>
          </cell>
          <cell r="O49">
            <v>5000</v>
          </cell>
          <cell r="P49" t="str">
            <v>dứt điểm</v>
          </cell>
          <cell r="V49" t="str">
            <v>Chuyển tiếp</v>
          </cell>
        </row>
        <row r="50">
          <cell r="N50">
            <v>3648</v>
          </cell>
          <cell r="O50">
            <v>3600</v>
          </cell>
          <cell r="P50" t="str">
            <v>dứt điểm</v>
          </cell>
          <cell r="V50" t="str">
            <v>Chuyển tiếp</v>
          </cell>
        </row>
        <row r="51">
          <cell r="N51">
            <v>6000</v>
          </cell>
          <cell r="O51">
            <v>6000</v>
          </cell>
          <cell r="P51" t="str">
            <v>dứt điểm</v>
          </cell>
          <cell r="V51" t="str">
            <v>Chuyển tiếp</v>
          </cell>
        </row>
        <row r="52">
          <cell r="N52">
            <v>10312</v>
          </cell>
          <cell r="O52">
            <v>10300</v>
          </cell>
          <cell r="P52" t="str">
            <v>dứt điểm</v>
          </cell>
          <cell r="V52" t="str">
            <v>Chuyển tiếp</v>
          </cell>
        </row>
        <row r="53">
          <cell r="N53">
            <v>22207</v>
          </cell>
          <cell r="O53">
            <v>22207</v>
          </cell>
          <cell r="P53" t="str">
            <v>dứt điểm</v>
          </cell>
          <cell r="V53" t="str">
            <v>Chuyển tiếp</v>
          </cell>
        </row>
        <row r="54">
          <cell r="N54">
            <v>19873</v>
          </cell>
          <cell r="O54">
            <v>19873</v>
          </cell>
          <cell r="P54" t="str">
            <v>dứt điểm</v>
          </cell>
          <cell r="V54" t="str">
            <v>Chuyển tiếp</v>
          </cell>
        </row>
        <row r="55">
          <cell r="N55">
            <v>11000</v>
          </cell>
          <cell r="O55">
            <v>11000</v>
          </cell>
          <cell r="P55" t="str">
            <v>dứt điểm</v>
          </cell>
          <cell r="V55" t="str">
            <v>Chuyển tiếp</v>
          </cell>
        </row>
        <row r="56">
          <cell r="N56">
            <v>116060</v>
          </cell>
          <cell r="O56">
            <v>77373</v>
          </cell>
          <cell r="P56" t="str">
            <v>chuyển tiếp</v>
          </cell>
          <cell r="V56" t="str">
            <v>Chuyển tiếp</v>
          </cell>
        </row>
        <row r="57">
          <cell r="N57">
            <v>521286</v>
          </cell>
          <cell r="O57">
            <v>234827</v>
          </cell>
        </row>
        <row r="58">
          <cell r="N58">
            <v>13188</v>
          </cell>
          <cell r="O58">
            <v>6500</v>
          </cell>
          <cell r="P58" t="str">
            <v>chuyển tiếp</v>
          </cell>
          <cell r="V58" t="str">
            <v>Chuyển tiếp</v>
          </cell>
        </row>
        <row r="59">
          <cell r="N59">
            <v>15000</v>
          </cell>
          <cell r="O59">
            <v>3000</v>
          </cell>
          <cell r="P59" t="str">
            <v>chuyển tiếp</v>
          </cell>
          <cell r="V59" t="str">
            <v>Chuyển tiếp</v>
          </cell>
        </row>
        <row r="60">
          <cell r="N60">
            <v>27236</v>
          </cell>
          <cell r="O60">
            <v>15000</v>
          </cell>
          <cell r="P60" t="str">
            <v>chuyển tiếp</v>
          </cell>
          <cell r="V60" t="str">
            <v>Chuyển tiếp</v>
          </cell>
        </row>
        <row r="61">
          <cell r="N61">
            <v>89529</v>
          </cell>
          <cell r="O61">
            <v>30000</v>
          </cell>
          <cell r="P61" t="str">
            <v>chuyển tiếp</v>
          </cell>
          <cell r="V61" t="str">
            <v>Chuyển tiếp</v>
          </cell>
        </row>
        <row r="62">
          <cell r="N62">
            <v>41796</v>
          </cell>
          <cell r="O62">
            <v>20000</v>
          </cell>
          <cell r="P62" t="str">
            <v>chuyển tiếp</v>
          </cell>
          <cell r="V62" t="str">
            <v>Chuyển tiếp</v>
          </cell>
        </row>
        <row r="63">
          <cell r="N63">
            <v>24024</v>
          </cell>
          <cell r="O63">
            <v>10000</v>
          </cell>
          <cell r="P63" t="str">
            <v>chuyển tiếp</v>
          </cell>
          <cell r="V63" t="str">
            <v>Chuyển tiếp</v>
          </cell>
        </row>
        <row r="64">
          <cell r="N64">
            <v>21532</v>
          </cell>
          <cell r="O64">
            <v>10000</v>
          </cell>
          <cell r="P64" t="str">
            <v>chuyển tiếp</v>
          </cell>
          <cell r="V64" t="str">
            <v>Chuyển tiếp</v>
          </cell>
        </row>
        <row r="65">
          <cell r="N65">
            <v>5500</v>
          </cell>
          <cell r="O65">
            <v>2750</v>
          </cell>
          <cell r="P65" t="str">
            <v>chuyển tiếp</v>
          </cell>
          <cell r="V65" t="str">
            <v>Chuyển tiếp</v>
          </cell>
        </row>
        <row r="66">
          <cell r="N66">
            <v>60882</v>
          </cell>
          <cell r="O66">
            <v>30000</v>
          </cell>
          <cell r="P66" t="str">
            <v>chuyển tiếp</v>
          </cell>
          <cell r="V66" t="str">
            <v>Chuyển tiếp</v>
          </cell>
        </row>
        <row r="67">
          <cell r="N67">
            <v>1310</v>
          </cell>
          <cell r="O67">
            <v>655</v>
          </cell>
          <cell r="P67" t="str">
            <v>chuyển tiếp</v>
          </cell>
          <cell r="V67" t="str">
            <v>Chuyển tiếp</v>
          </cell>
        </row>
        <row r="68">
          <cell r="N68">
            <v>141814</v>
          </cell>
          <cell r="O68">
            <v>35000</v>
          </cell>
          <cell r="P68" t="str">
            <v>chuyển tiếp</v>
          </cell>
          <cell r="V68" t="str">
            <v>Chuyển tiếp</v>
          </cell>
        </row>
        <row r="69">
          <cell r="N69">
            <v>50000</v>
          </cell>
          <cell r="O69">
            <v>10000</v>
          </cell>
          <cell r="P69" t="str">
            <v>chuyển tiếp</v>
          </cell>
          <cell r="V69" t="str">
            <v>Chuyển tiếp</v>
          </cell>
        </row>
        <row r="70">
          <cell r="N70">
            <v>29475</v>
          </cell>
          <cell r="O70">
            <v>14000</v>
          </cell>
          <cell r="P70" t="str">
            <v>chuyển tiếp</v>
          </cell>
          <cell r="V70" t="str">
            <v>Chuyển tiếp</v>
          </cell>
        </row>
        <row r="71">
          <cell r="O71">
            <v>34876</v>
          </cell>
          <cell r="P71" t="str">
            <v>chuyển tiếp</v>
          </cell>
          <cell r="V71" t="str">
            <v>Chuyển tiếp</v>
          </cell>
        </row>
        <row r="72">
          <cell r="O72">
            <v>13046</v>
          </cell>
          <cell r="P72" t="str">
            <v>chuyển tiếp</v>
          </cell>
          <cell r="V72" t="str">
            <v>Chuyển tiếp</v>
          </cell>
        </row>
        <row r="73">
          <cell r="N73">
            <v>1042028</v>
          </cell>
          <cell r="O73">
            <v>452200</v>
          </cell>
        </row>
        <row r="74">
          <cell r="N74">
            <v>689256</v>
          </cell>
          <cell r="O74">
            <v>260276</v>
          </cell>
        </row>
        <row r="75">
          <cell r="N75">
            <v>188733</v>
          </cell>
          <cell r="O75">
            <v>60000</v>
          </cell>
          <cell r="P75" t="str">
            <v>Đối ứng</v>
          </cell>
          <cell r="V75" t="str">
            <v>Đối ứng</v>
          </cell>
        </row>
        <row r="76">
          <cell r="N76">
            <v>244604</v>
          </cell>
          <cell r="O76">
            <v>61150</v>
          </cell>
          <cell r="P76" t="str">
            <v>Đối ứng</v>
          </cell>
          <cell r="V76" t="str">
            <v>Đối ứng</v>
          </cell>
        </row>
        <row r="77">
          <cell r="N77">
            <v>74672</v>
          </cell>
          <cell r="O77">
            <v>37000</v>
          </cell>
          <cell r="P77" t="str">
            <v>Đối ứng</v>
          </cell>
          <cell r="V77" t="str">
            <v>Đối ứng</v>
          </cell>
        </row>
        <row r="78">
          <cell r="N78">
            <v>26481</v>
          </cell>
          <cell r="O78">
            <v>26480</v>
          </cell>
          <cell r="P78" t="str">
            <v>Đối ứng</v>
          </cell>
          <cell r="V78" t="str">
            <v>Đối ứng</v>
          </cell>
        </row>
        <row r="79">
          <cell r="N79">
            <v>5679</v>
          </cell>
          <cell r="O79">
            <v>5670</v>
          </cell>
          <cell r="P79" t="str">
            <v>Đối ứng</v>
          </cell>
          <cell r="V79" t="str">
            <v>Đối ứng</v>
          </cell>
        </row>
        <row r="80">
          <cell r="N80">
            <v>80824</v>
          </cell>
          <cell r="O80">
            <v>30000</v>
          </cell>
          <cell r="P80" t="str">
            <v>Đối ứng</v>
          </cell>
          <cell r="V80" t="str">
            <v>Đối ứng</v>
          </cell>
        </row>
        <row r="81">
          <cell r="N81">
            <v>10984</v>
          </cell>
          <cell r="O81">
            <v>10984</v>
          </cell>
          <cell r="P81" t="str">
            <v>Đối ứng</v>
          </cell>
          <cell r="V81" t="str">
            <v>Đối ứng</v>
          </cell>
        </row>
        <row r="82">
          <cell r="N82">
            <v>48287</v>
          </cell>
          <cell r="O82">
            <v>20000</v>
          </cell>
          <cell r="P82" t="str">
            <v>Đối ứng</v>
          </cell>
          <cell r="V82" t="str">
            <v>Đối ứng</v>
          </cell>
        </row>
        <row r="83">
          <cell r="N83">
            <v>8992</v>
          </cell>
          <cell r="O83">
            <v>8992</v>
          </cell>
          <cell r="P83" t="str">
            <v>Đối ứng</v>
          </cell>
          <cell r="V83" t="str">
            <v>Đối ứng</v>
          </cell>
        </row>
        <row r="84">
          <cell r="N84">
            <v>311536</v>
          </cell>
          <cell r="O84">
            <v>152524</v>
          </cell>
        </row>
        <row r="85">
          <cell r="N85">
            <v>54186</v>
          </cell>
          <cell r="O85">
            <v>10000</v>
          </cell>
          <cell r="P85" t="str">
            <v>Đối ứng</v>
          </cell>
          <cell r="V85" t="str">
            <v>Đối ứng</v>
          </cell>
        </row>
        <row r="86">
          <cell r="N86">
            <v>14957</v>
          </cell>
          <cell r="O86">
            <v>14957</v>
          </cell>
          <cell r="P86" t="str">
            <v>Đối ứng</v>
          </cell>
          <cell r="V86" t="str">
            <v>Đối ứng</v>
          </cell>
        </row>
        <row r="87">
          <cell r="N87">
            <v>234826</v>
          </cell>
          <cell r="O87">
            <v>120000</v>
          </cell>
          <cell r="P87" t="str">
            <v>Đối ứng</v>
          </cell>
          <cell r="V87" t="str">
            <v>Đối ứng</v>
          </cell>
        </row>
        <row r="88">
          <cell r="N88">
            <v>2745</v>
          </cell>
          <cell r="O88">
            <v>2745</v>
          </cell>
          <cell r="P88" t="str">
            <v>Đối ứng</v>
          </cell>
          <cell r="V88" t="str">
            <v>Đối ứng</v>
          </cell>
        </row>
        <row r="89">
          <cell r="N89">
            <v>4822</v>
          </cell>
          <cell r="O89">
            <v>4822</v>
          </cell>
          <cell r="P89" t="str">
            <v>Đối ứng</v>
          </cell>
          <cell r="V89" t="str">
            <v>Đối ứng</v>
          </cell>
        </row>
        <row r="90">
          <cell r="N90">
            <v>41236</v>
          </cell>
          <cell r="O90">
            <v>39400</v>
          </cell>
        </row>
        <row r="91">
          <cell r="N91">
            <v>6056</v>
          </cell>
          <cell r="O91">
            <v>4400</v>
          </cell>
          <cell r="P91" t="str">
            <v>Đối ứng</v>
          </cell>
          <cell r="V91" t="str">
            <v>Đối ứng</v>
          </cell>
        </row>
        <row r="92">
          <cell r="N92">
            <v>2800</v>
          </cell>
          <cell r="O92">
            <v>2800</v>
          </cell>
          <cell r="P92" t="str">
            <v>Đối ứng</v>
          </cell>
          <cell r="V92" t="str">
            <v>Đối ứng</v>
          </cell>
        </row>
        <row r="93">
          <cell r="N93">
            <v>16594</v>
          </cell>
          <cell r="O93">
            <v>16500</v>
          </cell>
          <cell r="P93" t="str">
            <v>Đối ứng</v>
          </cell>
          <cell r="V93" t="str">
            <v>Đối ứng</v>
          </cell>
        </row>
        <row r="94">
          <cell r="N94">
            <v>15786</v>
          </cell>
          <cell r="O94">
            <v>15700</v>
          </cell>
          <cell r="P94" t="str">
            <v>Đối ứng</v>
          </cell>
          <cell r="V94" t="str">
            <v>Đối ứng</v>
          </cell>
        </row>
        <row r="95">
          <cell r="N95">
            <v>112161</v>
          </cell>
        </row>
        <row r="96">
          <cell r="N96">
            <v>0</v>
          </cell>
        </row>
        <row r="97">
          <cell r="N97">
            <v>343503</v>
          </cell>
        </row>
        <row r="98">
          <cell r="N98">
            <v>1500000</v>
          </cell>
          <cell r="O98">
            <v>378465</v>
          </cell>
        </row>
        <row r="99">
          <cell r="N99">
            <v>1531</v>
          </cell>
          <cell r="O99">
            <v>1531</v>
          </cell>
        </row>
        <row r="100">
          <cell r="N100">
            <v>525</v>
          </cell>
          <cell r="O100">
            <v>525</v>
          </cell>
          <cell r="P100" t="str">
            <v>Trả nợ</v>
          </cell>
          <cell r="V100" t="str">
            <v>Trả nợ</v>
          </cell>
        </row>
        <row r="101">
          <cell r="N101">
            <v>962</v>
          </cell>
          <cell r="O101">
            <v>962</v>
          </cell>
          <cell r="P101" t="str">
            <v>Trả nợ</v>
          </cell>
          <cell r="V101" t="str">
            <v>Trả nợ</v>
          </cell>
        </row>
        <row r="102">
          <cell r="N102">
            <v>44</v>
          </cell>
          <cell r="O102">
            <v>44</v>
          </cell>
          <cell r="P102" t="str">
            <v>Trả nợ</v>
          </cell>
          <cell r="V102" t="str">
            <v>Trả nợ</v>
          </cell>
        </row>
        <row r="103">
          <cell r="N103">
            <v>250000</v>
          </cell>
          <cell r="O103">
            <v>55000</v>
          </cell>
        </row>
        <row r="104">
          <cell r="N104">
            <v>150000</v>
          </cell>
          <cell r="O104">
            <v>30000</v>
          </cell>
          <cell r="P104" t="str">
            <v>chuyển tiếp</v>
          </cell>
          <cell r="V104" t="str">
            <v>Chuyển tiếp</v>
          </cell>
        </row>
        <row r="105">
          <cell r="N105">
            <v>100000</v>
          </cell>
          <cell r="O105">
            <v>25000</v>
          </cell>
          <cell r="P105" t="str">
            <v>chuyển tiếp</v>
          </cell>
          <cell r="V105" t="str">
            <v>Chuyển tiếp</v>
          </cell>
        </row>
        <row r="106">
          <cell r="N106">
            <v>246469</v>
          </cell>
          <cell r="O106">
            <v>119434</v>
          </cell>
        </row>
        <row r="107">
          <cell r="N107">
            <v>153692</v>
          </cell>
          <cell r="O107">
            <v>78843</v>
          </cell>
        </row>
        <row r="108">
          <cell r="N108">
            <v>11421</v>
          </cell>
          <cell r="O108">
            <v>11421</v>
          </cell>
          <cell r="P108" t="str">
            <v>Đối ứng</v>
          </cell>
          <cell r="V108" t="str">
            <v>Đối ứng</v>
          </cell>
        </row>
        <row r="109">
          <cell r="N109">
            <v>97932</v>
          </cell>
          <cell r="O109">
            <v>40000</v>
          </cell>
          <cell r="P109" t="str">
            <v>Đối ứng</v>
          </cell>
          <cell r="V109" t="str">
            <v>Đối ứng</v>
          </cell>
        </row>
        <row r="110">
          <cell r="N110">
            <v>3427</v>
          </cell>
          <cell r="O110">
            <v>3427</v>
          </cell>
          <cell r="P110" t="str">
            <v>Đối ứng</v>
          </cell>
          <cell r="V110" t="str">
            <v>Đối ứng</v>
          </cell>
        </row>
        <row r="111">
          <cell r="N111">
            <v>3425</v>
          </cell>
          <cell r="O111">
            <v>3425</v>
          </cell>
          <cell r="P111" t="str">
            <v>Đối ứng</v>
          </cell>
          <cell r="V111" t="str">
            <v>Đối ứng</v>
          </cell>
        </row>
        <row r="112">
          <cell r="N112">
            <v>26917</v>
          </cell>
          <cell r="O112">
            <v>10000</v>
          </cell>
          <cell r="P112" t="str">
            <v>Đối ứng</v>
          </cell>
          <cell r="V112" t="str">
            <v>Đối ứng</v>
          </cell>
        </row>
        <row r="113">
          <cell r="N113">
            <v>5070</v>
          </cell>
          <cell r="O113">
            <v>5070</v>
          </cell>
          <cell r="P113" t="str">
            <v>Đối ứng</v>
          </cell>
          <cell r="V113" t="str">
            <v>Đối ứng</v>
          </cell>
        </row>
        <row r="114">
          <cell r="N114">
            <v>5500</v>
          </cell>
          <cell r="O114">
            <v>5500</v>
          </cell>
          <cell r="P114" t="str">
            <v>Đối ứng</v>
          </cell>
          <cell r="V114" t="str">
            <v>Đối ứng</v>
          </cell>
        </row>
        <row r="116">
          <cell r="N116">
            <v>3000</v>
          </cell>
          <cell r="O116">
            <v>3000</v>
          </cell>
        </row>
        <row r="117">
          <cell r="N117">
            <v>3000</v>
          </cell>
          <cell r="O117">
            <v>3000</v>
          </cell>
          <cell r="P117" t="str">
            <v>Đối ứng</v>
          </cell>
          <cell r="V117" t="str">
            <v>Đối ứng</v>
          </cell>
        </row>
        <row r="118">
          <cell r="N118">
            <v>88914</v>
          </cell>
          <cell r="O118">
            <v>36728</v>
          </cell>
        </row>
        <row r="119">
          <cell r="N119">
            <v>21284</v>
          </cell>
          <cell r="O119">
            <v>20128</v>
          </cell>
          <cell r="P119" t="str">
            <v>Đối ứng</v>
          </cell>
          <cell r="V119" t="str">
            <v>Đối ứng</v>
          </cell>
        </row>
        <row r="120">
          <cell r="N120">
            <v>25630</v>
          </cell>
          <cell r="O120">
            <v>6600</v>
          </cell>
          <cell r="P120" t="str">
            <v>Đối ứng</v>
          </cell>
          <cell r="V120" t="str">
            <v>Đối ứng</v>
          </cell>
        </row>
        <row r="121">
          <cell r="N121">
            <v>42000</v>
          </cell>
          <cell r="O121">
            <v>10000</v>
          </cell>
          <cell r="P121" t="str">
            <v>Đối ứng</v>
          </cell>
          <cell r="V121" t="str">
            <v>Đối ứng</v>
          </cell>
        </row>
        <row r="122">
          <cell r="N122">
            <v>863</v>
          </cell>
          <cell r="O122">
            <v>863</v>
          </cell>
        </row>
        <row r="123">
          <cell r="N123">
            <v>863</v>
          </cell>
          <cell r="O123">
            <v>863</v>
          </cell>
          <cell r="P123" t="str">
            <v>Đối ứng</v>
          </cell>
          <cell r="V123" t="str">
            <v>Đối ứng</v>
          </cell>
        </row>
        <row r="124">
          <cell r="N124">
            <v>450000</v>
          </cell>
          <cell r="O124">
            <v>90000</v>
          </cell>
        </row>
        <row r="125">
          <cell r="N125">
            <v>450000</v>
          </cell>
          <cell r="O125">
            <v>90000</v>
          </cell>
        </row>
        <row r="126">
          <cell r="N126">
            <v>0</v>
          </cell>
        </row>
        <row r="127">
          <cell r="N127">
            <v>552000</v>
          </cell>
          <cell r="O127">
            <v>112500</v>
          </cell>
        </row>
        <row r="128">
          <cell r="N128">
            <v>0</v>
          </cell>
        </row>
        <row r="129">
          <cell r="N129">
            <v>0</v>
          </cell>
        </row>
        <row r="130">
          <cell r="N130">
            <v>2000000</v>
          </cell>
          <cell r="O130">
            <v>342210.5</v>
          </cell>
        </row>
        <row r="131">
          <cell r="N131">
            <v>136390</v>
          </cell>
          <cell r="O131">
            <v>108200</v>
          </cell>
        </row>
        <row r="132">
          <cell r="N132">
            <v>12619</v>
          </cell>
          <cell r="O132">
            <v>12600</v>
          </cell>
          <cell r="P132" t="str">
            <v>chuyển tiếp</v>
          </cell>
          <cell r="V132" t="str">
            <v>Chuyển tiếp</v>
          </cell>
        </row>
        <row r="133">
          <cell r="N133">
            <v>12876</v>
          </cell>
          <cell r="O133">
            <v>12800</v>
          </cell>
          <cell r="P133" t="str">
            <v>chuyển tiếp</v>
          </cell>
          <cell r="V133" t="str">
            <v>Chuyển tiếp</v>
          </cell>
        </row>
        <row r="134">
          <cell r="N134">
            <v>20000</v>
          </cell>
          <cell r="O134">
            <v>10000</v>
          </cell>
          <cell r="P134" t="str">
            <v>chuyển tiếp</v>
          </cell>
          <cell r="V134" t="str">
            <v>Chuyển tiếp</v>
          </cell>
        </row>
        <row r="135">
          <cell r="N135">
            <v>0</v>
          </cell>
          <cell r="O135">
            <v>0</v>
          </cell>
          <cell r="P135" t="str">
            <v>dứt điểm</v>
          </cell>
          <cell r="V135" t="str">
            <v>Chuyển tiếp</v>
          </cell>
        </row>
        <row r="136">
          <cell r="N136">
            <v>0</v>
          </cell>
          <cell r="O136">
            <v>0</v>
          </cell>
          <cell r="P136" t="str">
            <v>dứt điểm</v>
          </cell>
          <cell r="V136" t="str">
            <v>Chuyển tiếp</v>
          </cell>
        </row>
        <row r="137">
          <cell r="N137">
            <v>2000</v>
          </cell>
          <cell r="O137">
            <v>2000</v>
          </cell>
          <cell r="P137" t="str">
            <v>dứt điểm</v>
          </cell>
          <cell r="V137" t="str">
            <v>Chuyển tiếp</v>
          </cell>
        </row>
        <row r="138">
          <cell r="N138">
            <v>2500</v>
          </cell>
          <cell r="O138">
            <v>2500</v>
          </cell>
          <cell r="P138" t="str">
            <v>dứt điểm</v>
          </cell>
          <cell r="V138" t="str">
            <v>Chuyển tiếp</v>
          </cell>
        </row>
        <row r="139">
          <cell r="N139">
            <v>8175</v>
          </cell>
          <cell r="O139">
            <v>8100</v>
          </cell>
          <cell r="P139" t="str">
            <v>chuyển tiếp</v>
          </cell>
          <cell r="V139" t="str">
            <v>Chuyển tiếp</v>
          </cell>
        </row>
        <row r="140">
          <cell r="N140">
            <v>3166</v>
          </cell>
          <cell r="O140">
            <v>3100</v>
          </cell>
          <cell r="P140" t="str">
            <v>chuyển tiếp</v>
          </cell>
          <cell r="V140" t="str">
            <v>Chuyển tiếp</v>
          </cell>
        </row>
        <row r="141">
          <cell r="N141">
            <v>12265</v>
          </cell>
          <cell r="O141">
            <v>12200</v>
          </cell>
          <cell r="P141" t="str">
            <v>chuyển tiếp</v>
          </cell>
          <cell r="V141" t="str">
            <v>Chuyển tiếp</v>
          </cell>
        </row>
        <row r="142">
          <cell r="N142">
            <v>32534</v>
          </cell>
          <cell r="O142">
            <v>15000</v>
          </cell>
          <cell r="P142" t="str">
            <v>chuyển tiếp</v>
          </cell>
          <cell r="V142" t="str">
            <v>Chuyển tiếp</v>
          </cell>
        </row>
        <row r="143">
          <cell r="N143">
            <v>972</v>
          </cell>
          <cell r="O143">
            <v>900</v>
          </cell>
          <cell r="P143" t="str">
            <v>chuyển tiếp</v>
          </cell>
          <cell r="V143" t="str">
            <v>Chuyển tiếp</v>
          </cell>
        </row>
        <row r="144">
          <cell r="N144">
            <v>4227</v>
          </cell>
          <cell r="O144">
            <v>4200</v>
          </cell>
          <cell r="P144" t="str">
            <v>chuyển tiếp</v>
          </cell>
          <cell r="V144" t="str">
            <v>Chuyển tiếp</v>
          </cell>
        </row>
        <row r="145">
          <cell r="N145">
            <v>6636</v>
          </cell>
          <cell r="O145">
            <v>6600</v>
          </cell>
          <cell r="P145" t="str">
            <v>chuyển tiếp</v>
          </cell>
          <cell r="V145" t="str">
            <v>Chuyển tiếp</v>
          </cell>
        </row>
        <row r="146">
          <cell r="N146">
            <v>7337</v>
          </cell>
          <cell r="O146">
            <v>7300</v>
          </cell>
          <cell r="P146" t="str">
            <v>chuyển tiếp</v>
          </cell>
          <cell r="V146" t="str">
            <v>Chuyển tiếp</v>
          </cell>
        </row>
        <row r="147">
          <cell r="N147">
            <v>0</v>
          </cell>
          <cell r="O147">
            <v>0</v>
          </cell>
          <cell r="P147" t="str">
            <v>dứt điểm</v>
          </cell>
          <cell r="V147" t="str">
            <v>Chuyển tiếp</v>
          </cell>
        </row>
        <row r="148">
          <cell r="N148">
            <v>9168</v>
          </cell>
          <cell r="O148">
            <v>9000</v>
          </cell>
          <cell r="P148" t="str">
            <v>chuyển tiếp</v>
          </cell>
          <cell r="V148" t="str">
            <v>Chuyển tiếp</v>
          </cell>
        </row>
        <row r="149">
          <cell r="N149">
            <v>0</v>
          </cell>
          <cell r="O149">
            <v>0</v>
          </cell>
          <cell r="P149" t="str">
            <v>dứt điểm</v>
          </cell>
          <cell r="V149" t="str">
            <v>Chuyển tiếp</v>
          </cell>
        </row>
        <row r="150">
          <cell r="N150">
            <v>1915</v>
          </cell>
          <cell r="O150">
            <v>1900</v>
          </cell>
          <cell r="P150" t="str">
            <v>chuyển tiếp</v>
          </cell>
          <cell r="V150" t="str">
            <v>Chuyển tiếp</v>
          </cell>
        </row>
        <row r="151">
          <cell r="N151">
            <v>362760</v>
          </cell>
          <cell r="O151">
            <v>142410.5</v>
          </cell>
        </row>
        <row r="152">
          <cell r="N152">
            <v>5755</v>
          </cell>
          <cell r="O152">
            <v>5700</v>
          </cell>
          <cell r="P152" t="str">
            <v>chuyển tiếp</v>
          </cell>
          <cell r="V152" t="str">
            <v>Chuyển tiếp</v>
          </cell>
        </row>
        <row r="153">
          <cell r="N153">
            <v>100000</v>
          </cell>
          <cell r="O153">
            <v>5800</v>
          </cell>
          <cell r="P153" t="str">
            <v>chuyển tiếp</v>
          </cell>
          <cell r="V153" t="str">
            <v>Chuyển tiếp</v>
          </cell>
        </row>
        <row r="154">
          <cell r="N154">
            <v>8900</v>
          </cell>
          <cell r="O154">
            <v>40000</v>
          </cell>
          <cell r="P154" t="str">
            <v>chuyển tiếp</v>
          </cell>
          <cell r="V154" t="str">
            <v>Chuyển tiếp</v>
          </cell>
        </row>
        <row r="155">
          <cell r="N155">
            <v>5821</v>
          </cell>
          <cell r="O155">
            <v>2910.5</v>
          </cell>
          <cell r="P155" t="str">
            <v>chuyển tiếp</v>
          </cell>
          <cell r="V155" t="str">
            <v>Chuyển tiếp</v>
          </cell>
        </row>
        <row r="156">
          <cell r="N156">
            <v>8249</v>
          </cell>
          <cell r="O156">
            <v>4000</v>
          </cell>
          <cell r="P156" t="str">
            <v>chuyển tiếp</v>
          </cell>
          <cell r="V156" t="str">
            <v>Chuyển tiếp</v>
          </cell>
        </row>
        <row r="157">
          <cell r="N157">
            <v>4500</v>
          </cell>
          <cell r="O157">
            <v>2300</v>
          </cell>
          <cell r="P157" t="str">
            <v>chuyển tiếp</v>
          </cell>
          <cell r="V157" t="str">
            <v>Chuyển tiếp</v>
          </cell>
        </row>
        <row r="158">
          <cell r="N158">
            <v>8780</v>
          </cell>
          <cell r="O158">
            <v>4400</v>
          </cell>
          <cell r="P158" t="str">
            <v>chuyển tiếp</v>
          </cell>
          <cell r="V158" t="str">
            <v>Chuyển tiếp</v>
          </cell>
        </row>
        <row r="159">
          <cell r="N159">
            <v>1700</v>
          </cell>
          <cell r="O159">
            <v>1700</v>
          </cell>
          <cell r="P159" t="str">
            <v>dứt điểm</v>
          </cell>
          <cell r="V159" t="str">
            <v>Chuyển tiếp</v>
          </cell>
        </row>
        <row r="160">
          <cell r="N160">
            <v>138223</v>
          </cell>
          <cell r="O160">
            <v>40000</v>
          </cell>
          <cell r="P160" t="str">
            <v>chuyển tiếp</v>
          </cell>
          <cell r="V160" t="str">
            <v>Chuyển tiếp</v>
          </cell>
        </row>
        <row r="161">
          <cell r="N161">
            <v>5468</v>
          </cell>
          <cell r="O161">
            <v>3000</v>
          </cell>
          <cell r="P161" t="str">
            <v>chuyển tiếp</v>
          </cell>
          <cell r="V161" t="str">
            <v>Chuyển tiếp</v>
          </cell>
        </row>
        <row r="162">
          <cell r="N162">
            <v>41252</v>
          </cell>
          <cell r="O162">
            <v>15000</v>
          </cell>
          <cell r="P162" t="str">
            <v>chuyển tiếp</v>
          </cell>
          <cell r="V162" t="str">
            <v>Chuyển tiếp</v>
          </cell>
        </row>
        <row r="163">
          <cell r="N163">
            <v>2200</v>
          </cell>
          <cell r="O163">
            <v>1100</v>
          </cell>
          <cell r="P163" t="str">
            <v>chuyển tiếp</v>
          </cell>
          <cell r="V163" t="str">
            <v>Chuyển tiếp</v>
          </cell>
        </row>
        <row r="164">
          <cell r="N164">
            <v>2200</v>
          </cell>
          <cell r="O164">
            <v>1100</v>
          </cell>
          <cell r="P164" t="str">
            <v>chuyển tiếp</v>
          </cell>
          <cell r="V164" t="str">
            <v>Chuyển tiếp</v>
          </cell>
        </row>
        <row r="165">
          <cell r="N165">
            <v>2024</v>
          </cell>
          <cell r="O165">
            <v>1100</v>
          </cell>
          <cell r="P165" t="str">
            <v>chuyển tiếp</v>
          </cell>
          <cell r="V165" t="str">
            <v>Chuyển tiếp</v>
          </cell>
        </row>
        <row r="166">
          <cell r="N166">
            <v>2200</v>
          </cell>
          <cell r="O166">
            <v>1100</v>
          </cell>
          <cell r="P166" t="str">
            <v>chuyển tiếp</v>
          </cell>
          <cell r="V166" t="str">
            <v>Chuyển tiếp</v>
          </cell>
        </row>
        <row r="167">
          <cell r="N167">
            <v>2200</v>
          </cell>
          <cell r="O167">
            <v>1100</v>
          </cell>
          <cell r="P167" t="str">
            <v>chuyển tiếp</v>
          </cell>
          <cell r="V167" t="str">
            <v>Chuyển tiếp</v>
          </cell>
        </row>
        <row r="168">
          <cell r="N168">
            <v>1809</v>
          </cell>
          <cell r="O168">
            <v>1100</v>
          </cell>
          <cell r="P168" t="str">
            <v>chuyển tiếp</v>
          </cell>
          <cell r="V168" t="str">
            <v>Chuyển tiếp</v>
          </cell>
        </row>
        <row r="169">
          <cell r="N169">
            <v>2200</v>
          </cell>
          <cell r="O169">
            <v>1100</v>
          </cell>
          <cell r="P169" t="str">
            <v>chuyển tiếp</v>
          </cell>
          <cell r="V169" t="str">
            <v>Chuyển tiếp</v>
          </cell>
        </row>
        <row r="170">
          <cell r="N170">
            <v>2192</v>
          </cell>
          <cell r="O170">
            <v>1100</v>
          </cell>
          <cell r="P170" t="str">
            <v>chuyển tiếp</v>
          </cell>
          <cell r="V170" t="str">
            <v>Chuyển tiếp</v>
          </cell>
        </row>
        <row r="171">
          <cell r="N171">
            <v>1914</v>
          </cell>
          <cell r="O171">
            <v>1100</v>
          </cell>
          <cell r="P171" t="str">
            <v>chuyển tiếp</v>
          </cell>
          <cell r="V171" t="str">
            <v>Chuyển tiếp</v>
          </cell>
        </row>
        <row r="172">
          <cell r="N172">
            <v>2166</v>
          </cell>
          <cell r="O172">
            <v>1100</v>
          </cell>
          <cell r="P172" t="str">
            <v>chuyển tiếp</v>
          </cell>
          <cell r="V172" t="str">
            <v>Chuyển tiếp</v>
          </cell>
        </row>
        <row r="173">
          <cell r="N173">
            <v>2200</v>
          </cell>
          <cell r="O173">
            <v>1100</v>
          </cell>
          <cell r="P173" t="str">
            <v>chuyển tiếp</v>
          </cell>
          <cell r="V173" t="str">
            <v>Chuyển tiếp</v>
          </cell>
        </row>
        <row r="174">
          <cell r="N174">
            <v>2175</v>
          </cell>
          <cell r="O174">
            <v>1100</v>
          </cell>
          <cell r="P174" t="str">
            <v>chuyển tiếp</v>
          </cell>
          <cell r="V174" t="str">
            <v>Chuyển tiếp</v>
          </cell>
        </row>
        <row r="175">
          <cell r="N175">
            <v>2200</v>
          </cell>
          <cell r="O175">
            <v>1100</v>
          </cell>
          <cell r="P175" t="str">
            <v>chuyển tiếp</v>
          </cell>
          <cell r="V175" t="str">
            <v>Chuyển tiếp</v>
          </cell>
        </row>
        <row r="176">
          <cell r="N176">
            <v>2200</v>
          </cell>
          <cell r="O176">
            <v>1100</v>
          </cell>
          <cell r="P176" t="str">
            <v>chuyển tiếp</v>
          </cell>
          <cell r="V176" t="str">
            <v>Chuyển tiếp</v>
          </cell>
        </row>
        <row r="177">
          <cell r="N177">
            <v>2200</v>
          </cell>
          <cell r="O177">
            <v>1100</v>
          </cell>
          <cell r="P177" t="str">
            <v>chuyển tiếp</v>
          </cell>
          <cell r="V177" t="str">
            <v>Chuyển tiếp</v>
          </cell>
        </row>
        <row r="178">
          <cell r="N178">
            <v>2032</v>
          </cell>
          <cell r="O178">
            <v>1100</v>
          </cell>
          <cell r="P178" t="str">
            <v>chuyển tiếp</v>
          </cell>
          <cell r="V178" t="str">
            <v>Chuyển tiếp</v>
          </cell>
        </row>
        <row r="179">
          <cell r="N179">
            <v>383585</v>
          </cell>
          <cell r="O179">
            <v>91600</v>
          </cell>
        </row>
        <row r="180">
          <cell r="N180">
            <v>325000</v>
          </cell>
          <cell r="O180">
            <v>65000</v>
          </cell>
          <cell r="P180" t="str">
            <v>Đối ứng</v>
          </cell>
          <cell r="V180" t="str">
            <v>Đối ứng</v>
          </cell>
        </row>
        <row r="181">
          <cell r="N181">
            <v>299</v>
          </cell>
          <cell r="O181">
            <v>200</v>
          </cell>
          <cell r="P181" t="str">
            <v>Đối ứng</v>
          </cell>
          <cell r="V181" t="str">
            <v>Đối ứng</v>
          </cell>
        </row>
        <row r="182">
          <cell r="N182">
            <v>15903</v>
          </cell>
          <cell r="O182">
            <v>6400</v>
          </cell>
          <cell r="P182" t="str">
            <v>Đối ứng</v>
          </cell>
          <cell r="V182" t="str">
            <v>Đối ứng</v>
          </cell>
        </row>
        <row r="183">
          <cell r="N183">
            <v>27383</v>
          </cell>
          <cell r="O183">
            <v>10000</v>
          </cell>
          <cell r="P183" t="str">
            <v>Đối ứng</v>
          </cell>
          <cell r="V183" t="str">
            <v>Đối ứng</v>
          </cell>
        </row>
        <row r="184">
          <cell r="N184">
            <v>15000</v>
          </cell>
          <cell r="O184">
            <v>10000</v>
          </cell>
          <cell r="P184" t="str">
            <v>Đối ứng</v>
          </cell>
          <cell r="V184" t="str">
            <v>Đối ứng</v>
          </cell>
        </row>
      </sheetData>
      <sheetData sheetId="29"/>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Von DTPT"/>
      <sheetName val="PLII"/>
      <sheetName val="PLIII-TH"/>
      <sheetName val="PL IV (CDNSDP)"/>
      <sheetName val="PLkeo theo 570"/>
      <sheetName val="dieu chinh nuong ngoai"/>
      <sheetName val="Sheet2"/>
      <sheetName val="Sheet3"/>
      <sheetName val="PLII "/>
      <sheetName val="Phan bo 5nghin"/>
      <sheetName val="PLII  (3)"/>
      <sheetName val="BM 1 NSNN"/>
      <sheetName val="BM 2 NGANH"/>
      <sheetName val="PLI DTPT"/>
      <sheetName val="PLII CTrinh"/>
      <sheetName val="PLIII Nganh"/>
      <sheetName val="PLIV TH (cu)"/>
      <sheetName val="PLIV TH"/>
      <sheetName val="MTTW (in)"/>
      <sheetName val="DT theo MT (DP) (in)"/>
      <sheetName val="PL VII (CDNSDP)"/>
      <sheetName val="BANCO5 (in)"/>
      <sheetName val="PLIIIb (2)"/>
      <sheetName val="PLIIIb (3)"/>
      <sheetName val="PLIII"/>
      <sheetName val="MTTW"/>
      <sheetName val="DT theo MT (DP)"/>
      <sheetName val="BANCO"/>
      <sheetName val="Cocauin (2)"/>
      <sheetName val="Cocaunguon (2)"/>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sheetData sheetId="1"/>
      <sheetData sheetId="2"/>
      <sheetData sheetId="3"/>
      <sheetData sheetId="4"/>
      <sheetData sheetId="5"/>
      <sheetData sheetId="6"/>
      <sheetData sheetId="7"/>
      <sheetData sheetId="8"/>
      <sheetData sheetId="9"/>
      <sheetData sheetId="10"/>
      <sheetData sheetId="11">
        <row r="113">
          <cell r="O113">
            <v>0.14000000000000001</v>
          </cell>
        </row>
      </sheetData>
      <sheetData sheetId="12"/>
      <sheetData sheetId="13"/>
      <sheetData sheetId="14"/>
      <sheetData sheetId="15"/>
      <sheetData sheetId="16"/>
      <sheetData sheetId="17">
        <row r="17">
          <cell r="I17">
            <v>89020</v>
          </cell>
        </row>
      </sheetData>
      <sheetData sheetId="18"/>
      <sheetData sheetId="19"/>
      <sheetData sheetId="20"/>
      <sheetData sheetId="21"/>
      <sheetData sheetId="22"/>
      <sheetData sheetId="23"/>
      <sheetData sheetId="24"/>
      <sheetData sheetId="25"/>
      <sheetData sheetId="26">
        <row r="13">
          <cell r="N13">
            <v>2523825</v>
          </cell>
        </row>
      </sheetData>
      <sheetData sheetId="27">
        <row r="123">
          <cell r="E123">
            <v>0.72098016200000004</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DL"/>
      <sheetName val="TT-2010"/>
      <sheetName val="TX-2010"/>
      <sheetName val="TT-2011"/>
      <sheetName val="TX-2011"/>
      <sheetName val="TT-2012"/>
      <sheetName val="TX-2012"/>
      <sheetName val="TT-2013-2015"/>
      <sheetName val="TX-2013-2015"/>
      <sheetName val="CDT"/>
      <sheetName val="DATP-2010"/>
      <sheetName val="BKHDT"/>
      <sheetName val="Chi tieu KH"/>
      <sheetName val="Ung"/>
      <sheetName val="Dia chi"/>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3">
          <cell r="B3" t="str">
            <v>NGÀNH AN NINH</v>
          </cell>
        </row>
        <row r="4">
          <cell r="B4" t="str">
            <v>Dự án trang thiết bị</v>
          </cell>
        </row>
        <row r="5">
          <cell r="B5" t="str">
            <v>Dự án cơ sở công an các cấp</v>
          </cell>
        </row>
        <row r="6">
          <cell r="B6" t="str">
            <v>Dự án công nghiệp an ninh</v>
          </cell>
        </row>
        <row r="7">
          <cell r="B7" t="str">
            <v>NGÀNH KHOA HỌC CÔNG NGHỆ</v>
          </cell>
        </row>
        <row r="8">
          <cell r="B8" t="str">
            <v>NGÀNH GIÁO DỤC VÀ ĐÀO TẠO</v>
          </cell>
        </row>
        <row r="9">
          <cell r="B9" t="str">
            <v>NGÀNH TÀI NGUYÊN VÀ MÔI TRƯỜNG</v>
          </cell>
        </row>
        <row r="10">
          <cell r="B10" t="str">
            <v>NGÀNH Y TẾ</v>
          </cell>
        </row>
        <row r="11">
          <cell r="B11" t="str">
            <v xml:space="preserve">NGÀNH VĂN HOÁ </v>
          </cell>
        </row>
        <row r="12">
          <cell r="B12" t="str">
            <v>NGÀNH THỂ THAO</v>
          </cell>
        </row>
        <row r="13">
          <cell r="B13" t="str">
            <v>NGÀNH CẤP  NƯỚC VÀ XỬ LÝ NƯỚC THẢI</v>
          </cell>
        </row>
        <row r="14">
          <cell r="B14" t="str">
            <v>NGÀNH GIAO THÔNG VẬN TẢI</v>
          </cell>
        </row>
        <row r="15">
          <cell r="B15" t="str">
            <v>NGÀNH THÔNG TIN VÀ TRUYỀN THÔNG</v>
          </cell>
        </row>
        <row r="16">
          <cell r="B16" t="str">
            <v>NGÀNH KHO TÀNG</v>
          </cell>
        </row>
        <row r="17">
          <cell r="B17" t="str">
            <v>NGÀNH CÔNG NGHIỆP ĐIỆN</v>
          </cell>
        </row>
        <row r="18">
          <cell r="B18" t="str">
            <v>NGÀNH NÔNG, LÂM NGHIỆP VÀ THUỶ SẢN</v>
          </cell>
        </row>
        <row r="19">
          <cell r="B19" t="str">
            <v>CHƯƠNG TRÌNH QUỐC GIA PHÒNG CHỐNG TỘI PHẠM</v>
          </cell>
        </row>
        <row r="20">
          <cell r="B20" t="str">
            <v>CHƯƠNG TRÌNH NƯỚC SẠCH VÀ VỆ SINH MÔI TRƯỜNG NÔNG THÔN</v>
          </cell>
        </row>
        <row r="21">
          <cell r="B21" t="str">
            <v>CHUƠNG TRÌNH MỤC TIÊU QUỐC GIA PHÒNG CHỐNG MA TUÝ</v>
          </cell>
        </row>
        <row r="22">
          <cell r="B22" t="str">
            <v>ĐẦU TƯ THỰC HIỆN NGHỊ QUYẾT 49-NQ-TW CỦA BỘ CHÍNH TRỊ VỀ CẢI CÁCH TƯ PHÁP, BAO GỒM CẢ HỆ THỐNG THI HÀNH ÁN</v>
          </cell>
        </row>
        <row r="23">
          <cell r="B23" t="str">
            <v>CHƯƠNG TRÌNH TÌM KIẾM CỨU NẠN</v>
          </cell>
        </row>
        <row r="24">
          <cell r="B24" t="str">
            <v>CHƯƠNG TRÌNH PHÁT TRIỂN HẠ TẦNG NUÔI TRỒNG THỦY SẢN</v>
          </cell>
        </row>
        <row r="25">
          <cell r="B25" t="str">
            <v>CHƯƠNG TRÌNH PHÁT TRIỂN RỪNG VÀ BẢO VỆ RỪNG BỀN VỮNG</v>
          </cell>
        </row>
        <row r="26">
          <cell r="B26" t="str">
            <v>ĐỀ ÁN ỨNG DỤNG CÔNG NGHỆ THÔNG TIN TRONG HOẠT ĐỘNG CƠ QUAN QUẢN LÝ NHÀ NƯỚC</v>
          </cell>
        </row>
        <row r="27">
          <cell r="B27" t="str">
            <v>VỐN THƯỜNG XUYÊN</v>
          </cell>
        </row>
      </sheetData>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 val="PLI_CTrinh1"/>
      <sheetName val="PLII_nganh"/>
      <sheetName val="Cocauin_(2)"/>
      <sheetName val="BANCO5_(in)"/>
      <sheetName val="MTTW_(in)"/>
      <sheetName val="CTMTDP_(in)"/>
      <sheetName val="PA_goc_2015"/>
      <sheetName val="PA_goc_2014"/>
      <sheetName val="PL_IXa"/>
      <sheetName val="Phuong_an_goc_2015"/>
      <sheetName val="PL_X_(2)"/>
      <sheetName val="PL_2"/>
      <sheetName val="PLIIIb_(2)"/>
      <sheetName val="PLIIIb_(3)"/>
      <sheetName val="DT_theo_MT_(DP)_(3)"/>
      <sheetName val="Cocaunguon_(2)"/>
      <sheetName val="PL_VIII"/>
      <sheetName val="PL_IX"/>
      <sheetName val="PL_X"/>
      <sheetName val="DT_theo_MT_(DP)_(2)"/>
      <sheetName val="MT_TW_in_(2)"/>
      <sheetName val="BANCO_(3)"/>
      <sheetName val="BANCO_(4)"/>
      <sheetName val="MT_DPin_(3)"/>
      <sheetName val="TH_2016-2020-gom_CTMTQG"/>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10">
          <cell r="CN10">
            <v>0.115</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14">
          <cell r="RD14">
            <v>0</v>
          </cell>
        </row>
      </sheetData>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II NSTW"/>
      <sheetName val="III ODA"/>
      <sheetName val="IV TPCP"/>
      <sheetName val="Bieu IV TPCP"/>
      <sheetName val="IV a TPCP"/>
      <sheetName val="Bieu mau V (Lam VX)"/>
      <sheetName val="VI KCH"/>
      <sheetName val="VII KCH"/>
      <sheetName val=" ĐP (son TH)"/>
      <sheetName val="NSĐP"/>
      <sheetName val="NSTW bieu II"/>
      <sheetName val="Bieu II"/>
      <sheetName val="tong hop von"/>
    </sheetNames>
    <sheetDataSet>
      <sheetData sheetId="0"/>
      <sheetData sheetId="1"/>
      <sheetData sheetId="2"/>
      <sheetData sheetId="3"/>
      <sheetData sheetId="4"/>
      <sheetData sheetId="5"/>
      <sheetData sheetId="6"/>
      <sheetData sheetId="7"/>
      <sheetData sheetId="8"/>
      <sheetData sheetId="9">
        <row r="14">
          <cell r="C14">
            <v>1</v>
          </cell>
          <cell r="M14">
            <v>1020</v>
          </cell>
          <cell r="U14" t="str">
            <v>Chuyển tiếp</v>
          </cell>
          <cell r="V14" t="str">
            <v>Trả nợ</v>
          </cell>
        </row>
        <row r="15">
          <cell r="C15">
            <v>1</v>
          </cell>
          <cell r="M15">
            <v>1790</v>
          </cell>
          <cell r="U15" t="str">
            <v>Chuyển tiếp</v>
          </cell>
          <cell r="V15" t="str">
            <v>Trả nợ</v>
          </cell>
        </row>
        <row r="16">
          <cell r="C16">
            <v>1</v>
          </cell>
          <cell r="M16">
            <v>1700</v>
          </cell>
          <cell r="U16" t="str">
            <v>Chuyển tiếp</v>
          </cell>
          <cell r="V16" t="str">
            <v>Trả nợ</v>
          </cell>
        </row>
        <row r="17">
          <cell r="C17">
            <v>1</v>
          </cell>
          <cell r="M17">
            <v>4668</v>
          </cell>
          <cell r="U17" t="str">
            <v>Chuyển tiếp</v>
          </cell>
          <cell r="V17" t="str">
            <v>Trả nợ</v>
          </cell>
        </row>
        <row r="18">
          <cell r="C18">
            <v>1</v>
          </cell>
          <cell r="M18">
            <v>174</v>
          </cell>
          <cell r="U18" t="str">
            <v>Chuyển tiếp</v>
          </cell>
          <cell r="V18" t="str">
            <v>Trả nợ</v>
          </cell>
        </row>
        <row r="19">
          <cell r="C19">
            <v>1</v>
          </cell>
          <cell r="M19">
            <v>370</v>
          </cell>
          <cell r="U19" t="str">
            <v>Chuyển tiếp</v>
          </cell>
          <cell r="V19" t="str">
            <v>Trả nợ</v>
          </cell>
        </row>
        <row r="20">
          <cell r="C20">
            <v>1</v>
          </cell>
          <cell r="M20">
            <v>5500</v>
          </cell>
          <cell r="U20" t="str">
            <v>Chuyển tiếp</v>
          </cell>
          <cell r="V20" t="str">
            <v>Trả nợ</v>
          </cell>
          <cell r="AA20">
            <v>1</v>
          </cell>
        </row>
        <row r="21">
          <cell r="C21">
            <v>1</v>
          </cell>
          <cell r="M21">
            <v>1837</v>
          </cell>
          <cell r="U21" t="str">
            <v>Chuyển tiếp</v>
          </cell>
          <cell r="V21" t="str">
            <v>Trả nợ</v>
          </cell>
        </row>
        <row r="22">
          <cell r="C22">
            <v>1</v>
          </cell>
          <cell r="M22">
            <v>3911</v>
          </cell>
          <cell r="U22" t="str">
            <v>Chuyển tiếp</v>
          </cell>
          <cell r="V22" t="str">
            <v>Trả nợ</v>
          </cell>
        </row>
        <row r="23">
          <cell r="C23">
            <v>1</v>
          </cell>
          <cell r="M23">
            <v>2050</v>
          </cell>
          <cell r="U23" t="str">
            <v>Chuyển tiếp</v>
          </cell>
          <cell r="V23" t="str">
            <v>Trả nợ</v>
          </cell>
        </row>
        <row r="24">
          <cell r="C24">
            <v>4</v>
          </cell>
          <cell r="M24">
            <v>31700</v>
          </cell>
        </row>
        <row r="25">
          <cell r="C25">
            <v>1</v>
          </cell>
          <cell r="M25">
            <v>4000</v>
          </cell>
          <cell r="U25" t="str">
            <v>Chuyển tiếp</v>
          </cell>
          <cell r="V25" t="str">
            <v>Dứt điểm</v>
          </cell>
          <cell r="AA25">
            <v>1</v>
          </cell>
        </row>
        <row r="26">
          <cell r="C26">
            <v>1</v>
          </cell>
          <cell r="M26">
            <v>4000</v>
          </cell>
          <cell r="U26" t="str">
            <v>Chuyển tiếp</v>
          </cell>
          <cell r="V26" t="str">
            <v>Dứt điểm</v>
          </cell>
          <cell r="AA26">
            <v>1</v>
          </cell>
        </row>
        <row r="27">
          <cell r="C27">
            <v>1</v>
          </cell>
          <cell r="M27">
            <v>15000</v>
          </cell>
          <cell r="U27" t="str">
            <v>Chuyển tiếp</v>
          </cell>
          <cell r="V27" t="str">
            <v>Dứt điểm</v>
          </cell>
          <cell r="AA27">
            <v>-1</v>
          </cell>
        </row>
        <row r="28">
          <cell r="C28">
            <v>1</v>
          </cell>
          <cell r="M28">
            <v>8700</v>
          </cell>
          <cell r="U28" t="str">
            <v>Chuyển tiếp</v>
          </cell>
          <cell r="V28" t="str">
            <v>Dứt điểm</v>
          </cell>
          <cell r="AA28">
            <v>1</v>
          </cell>
        </row>
        <row r="29">
          <cell r="C29">
            <v>12</v>
          </cell>
          <cell r="M29">
            <v>138000</v>
          </cell>
        </row>
        <row r="30">
          <cell r="C30">
            <v>1</v>
          </cell>
          <cell r="M30">
            <v>8000</v>
          </cell>
          <cell r="U30" t="str">
            <v>Chuyển tiếp</v>
          </cell>
          <cell r="V30" t="str">
            <v>Chuyển tiếp</v>
          </cell>
          <cell r="AA30">
            <v>1</v>
          </cell>
        </row>
        <row r="31">
          <cell r="C31">
            <v>1</v>
          </cell>
          <cell r="M31">
            <v>3000</v>
          </cell>
          <cell r="U31" t="str">
            <v>Chuyển tiếp</v>
          </cell>
          <cell r="V31" t="str">
            <v>Chuyển tiếp</v>
          </cell>
          <cell r="AA31">
            <v>2</v>
          </cell>
        </row>
        <row r="32">
          <cell r="C32">
            <v>1</v>
          </cell>
          <cell r="M32">
            <v>10000</v>
          </cell>
          <cell r="U32" t="str">
            <v>Chuyển tiếp</v>
          </cell>
          <cell r="V32" t="str">
            <v>Chuyển tiếp</v>
          </cell>
          <cell r="AA32">
            <v>2</v>
          </cell>
        </row>
        <row r="33">
          <cell r="C33">
            <v>1</v>
          </cell>
          <cell r="M33">
            <v>15000</v>
          </cell>
          <cell r="U33" t="str">
            <v>Chuyển tiếp</v>
          </cell>
          <cell r="V33" t="str">
            <v>Chuyển tiếp</v>
          </cell>
          <cell r="AA33">
            <v>0</v>
          </cell>
        </row>
        <row r="34">
          <cell r="C34">
            <v>1</v>
          </cell>
          <cell r="M34">
            <v>13000</v>
          </cell>
          <cell r="U34" t="str">
            <v>Chuyển tiếp</v>
          </cell>
          <cell r="V34" t="str">
            <v>Chuyển tiếp</v>
          </cell>
          <cell r="AA34">
            <v>2</v>
          </cell>
        </row>
        <row r="35">
          <cell r="C35">
            <v>1</v>
          </cell>
          <cell r="M35">
            <v>14000</v>
          </cell>
          <cell r="U35" t="str">
            <v>Chuyển tiếp</v>
          </cell>
          <cell r="V35" t="str">
            <v>Chuyển tiếp</v>
          </cell>
          <cell r="AA35">
            <v>1</v>
          </cell>
        </row>
        <row r="36">
          <cell r="C36">
            <v>1</v>
          </cell>
          <cell r="M36">
            <v>8000</v>
          </cell>
          <cell r="U36" t="str">
            <v>Chuyển tiếp</v>
          </cell>
          <cell r="V36" t="str">
            <v>Chuyển tiếp</v>
          </cell>
          <cell r="AA36">
            <v>2</v>
          </cell>
        </row>
        <row r="37">
          <cell r="C37">
            <v>1</v>
          </cell>
          <cell r="M37">
            <v>14000</v>
          </cell>
          <cell r="U37" t="str">
            <v>Chuyển tiếp</v>
          </cell>
          <cell r="V37" t="str">
            <v>Chuyển tiếp</v>
          </cell>
          <cell r="AA37">
            <v>-2</v>
          </cell>
        </row>
        <row r="38">
          <cell r="C38">
            <v>1</v>
          </cell>
          <cell r="M38">
            <v>20000</v>
          </cell>
          <cell r="U38" t="str">
            <v>Chuyển tiếp</v>
          </cell>
          <cell r="V38" t="str">
            <v>Chuyển tiếp</v>
          </cell>
          <cell r="AA38">
            <v>4</v>
          </cell>
        </row>
        <row r="39">
          <cell r="C39">
            <v>1</v>
          </cell>
          <cell r="M39">
            <v>18000</v>
          </cell>
          <cell r="U39" t="str">
            <v>Chuyển tiếp</v>
          </cell>
          <cell r="V39" t="str">
            <v>Chuyển tiếp</v>
          </cell>
          <cell r="AA39">
            <v>2</v>
          </cell>
        </row>
        <row r="40">
          <cell r="C40">
            <v>1</v>
          </cell>
          <cell r="M40">
            <v>10000</v>
          </cell>
          <cell r="U40" t="str">
            <v>Chuyển tiếp</v>
          </cell>
          <cell r="V40" t="str">
            <v>Chuyển tiếp</v>
          </cell>
          <cell r="AA40">
            <v>-2</v>
          </cell>
        </row>
        <row r="41">
          <cell r="C41">
            <v>1</v>
          </cell>
          <cell r="M41">
            <v>5000</v>
          </cell>
          <cell r="U41" t="str">
            <v>Chuyển tiếp</v>
          </cell>
          <cell r="V41" t="str">
            <v>Chuyển tiếp</v>
          </cell>
          <cell r="AA41">
            <v>-2</v>
          </cell>
        </row>
        <row r="42">
          <cell r="C42">
            <v>14</v>
          </cell>
          <cell r="M42">
            <v>128520</v>
          </cell>
        </row>
        <row r="43">
          <cell r="C43">
            <v>6</v>
          </cell>
          <cell r="M43">
            <v>72025</v>
          </cell>
        </row>
        <row r="44">
          <cell r="C44">
            <v>1</v>
          </cell>
          <cell r="M44">
            <v>4000</v>
          </cell>
          <cell r="U44" t="str">
            <v>Chuyển tiếp</v>
          </cell>
          <cell r="V44" t="str">
            <v>Chuyển tiếp</v>
          </cell>
          <cell r="AA44">
            <v>1</v>
          </cell>
        </row>
        <row r="45">
          <cell r="C45">
            <v>1</v>
          </cell>
          <cell r="M45">
            <v>3600</v>
          </cell>
          <cell r="U45" t="str">
            <v>Chuyển tiếp</v>
          </cell>
          <cell r="V45" t="str">
            <v>Chuyển tiếp</v>
          </cell>
          <cell r="AA45">
            <v>0</v>
          </cell>
        </row>
        <row r="46">
          <cell r="C46">
            <v>1</v>
          </cell>
          <cell r="M46">
            <v>3425</v>
          </cell>
          <cell r="U46" t="str">
            <v>Chuyển tiếp</v>
          </cell>
          <cell r="V46" t="str">
            <v>Chuyển tiếp</v>
          </cell>
          <cell r="AA46">
            <v>0</v>
          </cell>
        </row>
        <row r="47">
          <cell r="C47">
            <v>1</v>
          </cell>
          <cell r="M47">
            <v>14000</v>
          </cell>
          <cell r="U47" t="str">
            <v>Chuyển tiếp</v>
          </cell>
          <cell r="V47" t="str">
            <v>Chuyển tiếp</v>
          </cell>
          <cell r="AA47">
            <v>1</v>
          </cell>
        </row>
        <row r="48">
          <cell r="C48">
            <v>1</v>
          </cell>
          <cell r="M48">
            <v>9000</v>
          </cell>
          <cell r="U48" t="str">
            <v>Chuyển tiếp</v>
          </cell>
          <cell r="V48" t="str">
            <v>Chuyển tiếp</v>
          </cell>
          <cell r="AA48">
            <v>0</v>
          </cell>
        </row>
        <row r="49">
          <cell r="C49">
            <v>1</v>
          </cell>
          <cell r="M49">
            <v>38000</v>
          </cell>
          <cell r="U49" t="str">
            <v>Chuyển tiếp</v>
          </cell>
          <cell r="V49" t="str">
            <v>Chuyển tiếp</v>
          </cell>
          <cell r="AA49">
            <v>2</v>
          </cell>
        </row>
        <row r="50">
          <cell r="C50">
            <v>5</v>
          </cell>
          <cell r="M50">
            <v>37495</v>
          </cell>
        </row>
        <row r="51">
          <cell r="C51">
            <v>1</v>
          </cell>
          <cell r="M51">
            <v>14150</v>
          </cell>
          <cell r="U51" t="str">
            <v>Chuyển tiếp</v>
          </cell>
          <cell r="V51" t="str">
            <v>Chuyển tiếp</v>
          </cell>
          <cell r="AA51">
            <v>0</v>
          </cell>
        </row>
        <row r="52">
          <cell r="C52">
            <v>1</v>
          </cell>
          <cell r="M52">
            <v>2745</v>
          </cell>
          <cell r="U52" t="str">
            <v>Chuyển tiếp</v>
          </cell>
          <cell r="V52" t="str">
            <v>Chuyển tiếp</v>
          </cell>
          <cell r="AA52">
            <v>2</v>
          </cell>
        </row>
        <row r="53">
          <cell r="C53">
            <v>1</v>
          </cell>
          <cell r="M53">
            <v>4000</v>
          </cell>
          <cell r="U53" t="str">
            <v>Chuyển tiếp</v>
          </cell>
          <cell r="V53" t="str">
            <v>Chuyển tiếp</v>
          </cell>
          <cell r="AA53">
            <v>1</v>
          </cell>
        </row>
        <row r="54">
          <cell r="C54">
            <v>1</v>
          </cell>
          <cell r="M54">
            <v>7600</v>
          </cell>
          <cell r="U54" t="str">
            <v>Chuyển tiếp</v>
          </cell>
          <cell r="V54" t="str">
            <v>Chuyển tiếp</v>
          </cell>
          <cell r="AA54">
            <v>2</v>
          </cell>
        </row>
        <row r="55">
          <cell r="M55">
            <v>3800</v>
          </cell>
        </row>
        <row r="56">
          <cell r="M56">
            <v>3800</v>
          </cell>
        </row>
        <row r="57">
          <cell r="C57">
            <v>1</v>
          </cell>
          <cell r="M57">
            <v>9000</v>
          </cell>
          <cell r="U57" t="str">
            <v>Chuyển tiếp</v>
          </cell>
          <cell r="V57" t="str">
            <v>Chuyển tiếp</v>
          </cell>
          <cell r="AA57">
            <v>2</v>
          </cell>
        </row>
        <row r="58">
          <cell r="C58">
            <v>2</v>
          </cell>
          <cell r="M58">
            <v>16000</v>
          </cell>
        </row>
        <row r="59">
          <cell r="C59">
            <v>2</v>
          </cell>
          <cell r="M59">
            <v>16000</v>
          </cell>
        </row>
        <row r="60">
          <cell r="C60">
            <v>1</v>
          </cell>
          <cell r="M60">
            <v>5000</v>
          </cell>
          <cell r="U60" t="str">
            <v>Chuyển tiếp</v>
          </cell>
          <cell r="V60" t="str">
            <v>Chuyển tiếp</v>
          </cell>
        </row>
        <row r="61">
          <cell r="C61">
            <v>1</v>
          </cell>
          <cell r="M61">
            <v>11000</v>
          </cell>
          <cell r="U61" t="str">
            <v>Chuyển tiếp</v>
          </cell>
          <cell r="V61" t="str">
            <v>Chuyển tiếp</v>
          </cell>
        </row>
        <row r="62">
          <cell r="C62">
            <v>1</v>
          </cell>
          <cell r="M62">
            <v>3000</v>
          </cell>
        </row>
        <row r="63">
          <cell r="C63">
            <v>1</v>
          </cell>
          <cell r="M63">
            <v>3000</v>
          </cell>
          <cell r="U63" t="str">
            <v>Chuyển tiếp</v>
          </cell>
          <cell r="V63" t="str">
            <v>Chuyển tiếp</v>
          </cell>
          <cell r="AA63">
            <v>0</v>
          </cell>
        </row>
        <row r="64">
          <cell r="M64">
            <v>1900</v>
          </cell>
          <cell r="U64" t="str">
            <v>Chuyển tiếp</v>
          </cell>
          <cell r="V64" t="str">
            <v>Khác</v>
          </cell>
        </row>
        <row r="65">
          <cell r="C65">
            <v>33</v>
          </cell>
          <cell r="M65">
            <v>106488</v>
          </cell>
        </row>
        <row r="66">
          <cell r="C66">
            <v>1</v>
          </cell>
          <cell r="M66">
            <v>4100</v>
          </cell>
          <cell r="U66" t="str">
            <v>KC mới</v>
          </cell>
          <cell r="V66" t="str">
            <v>KC mới</v>
          </cell>
        </row>
        <row r="67">
          <cell r="C67">
            <v>1</v>
          </cell>
          <cell r="M67">
            <v>4700</v>
          </cell>
          <cell r="U67" t="str">
            <v>KC mới</v>
          </cell>
          <cell r="V67" t="str">
            <v>KC mới</v>
          </cell>
        </row>
        <row r="68">
          <cell r="C68">
            <v>1</v>
          </cell>
          <cell r="M68">
            <v>3900</v>
          </cell>
          <cell r="U68" t="str">
            <v>KC mới</v>
          </cell>
          <cell r="V68" t="str">
            <v>KC mới</v>
          </cell>
        </row>
        <row r="69">
          <cell r="C69">
            <v>1</v>
          </cell>
          <cell r="M69">
            <v>1700</v>
          </cell>
          <cell r="U69" t="str">
            <v>KC mới</v>
          </cell>
          <cell r="V69" t="str">
            <v>KC mới</v>
          </cell>
        </row>
        <row r="70">
          <cell r="C70">
            <v>1</v>
          </cell>
          <cell r="M70">
            <v>2700</v>
          </cell>
          <cell r="U70" t="str">
            <v>KC mới</v>
          </cell>
          <cell r="V70" t="str">
            <v>KC mới</v>
          </cell>
        </row>
        <row r="71">
          <cell r="C71">
            <v>1</v>
          </cell>
          <cell r="M71">
            <v>2800</v>
          </cell>
          <cell r="U71" t="str">
            <v>KC mới</v>
          </cell>
          <cell r="V71" t="str">
            <v>KC mới</v>
          </cell>
        </row>
        <row r="72">
          <cell r="C72">
            <v>1</v>
          </cell>
          <cell r="M72">
            <v>4300</v>
          </cell>
          <cell r="U72" t="str">
            <v>KC mới</v>
          </cell>
          <cell r="V72" t="str">
            <v>KC mới</v>
          </cell>
        </row>
        <row r="73">
          <cell r="C73">
            <v>1</v>
          </cell>
          <cell r="M73">
            <v>3100</v>
          </cell>
          <cell r="U73" t="str">
            <v>KC mới</v>
          </cell>
          <cell r="V73" t="str">
            <v>KC mới</v>
          </cell>
        </row>
        <row r="74">
          <cell r="C74">
            <v>1</v>
          </cell>
          <cell r="M74">
            <v>2700</v>
          </cell>
          <cell r="U74" t="str">
            <v>KC mới</v>
          </cell>
          <cell r="V74" t="str">
            <v>KC mới</v>
          </cell>
        </row>
        <row r="75">
          <cell r="C75">
            <v>1</v>
          </cell>
          <cell r="M75">
            <v>2800</v>
          </cell>
          <cell r="U75" t="str">
            <v>KC mới</v>
          </cell>
          <cell r="V75" t="str">
            <v>KC mới</v>
          </cell>
        </row>
        <row r="76">
          <cell r="C76">
            <v>1</v>
          </cell>
          <cell r="M76">
            <v>2500</v>
          </cell>
          <cell r="U76" t="str">
            <v>KC mới</v>
          </cell>
          <cell r="V76" t="str">
            <v>KC mới</v>
          </cell>
        </row>
        <row r="77">
          <cell r="C77">
            <v>1</v>
          </cell>
          <cell r="M77">
            <v>2000</v>
          </cell>
          <cell r="U77" t="str">
            <v>KC mới</v>
          </cell>
          <cell r="V77" t="str">
            <v>KC mới</v>
          </cell>
        </row>
        <row r="78">
          <cell r="C78">
            <v>1</v>
          </cell>
          <cell r="M78">
            <v>2500</v>
          </cell>
          <cell r="U78" t="str">
            <v>KC mới</v>
          </cell>
          <cell r="V78" t="str">
            <v>KC mới</v>
          </cell>
        </row>
        <row r="79">
          <cell r="C79">
            <v>1</v>
          </cell>
          <cell r="M79">
            <v>12000</v>
          </cell>
          <cell r="U79" t="str">
            <v>KC mới</v>
          </cell>
          <cell r="V79" t="str">
            <v>KC mới</v>
          </cell>
        </row>
        <row r="80">
          <cell r="C80">
            <v>1</v>
          </cell>
          <cell r="M80">
            <v>2100</v>
          </cell>
          <cell r="U80" t="str">
            <v>KC mới</v>
          </cell>
          <cell r="V80" t="str">
            <v>KC mới</v>
          </cell>
        </row>
        <row r="81">
          <cell r="C81">
            <v>1</v>
          </cell>
          <cell r="M81">
            <v>2000</v>
          </cell>
          <cell r="U81" t="str">
            <v>KC mới</v>
          </cell>
          <cell r="V81" t="str">
            <v>KC mới</v>
          </cell>
        </row>
        <row r="82">
          <cell r="C82">
            <v>1</v>
          </cell>
          <cell r="M82">
            <v>2388</v>
          </cell>
          <cell r="U82" t="str">
            <v>KC mới</v>
          </cell>
          <cell r="V82" t="str">
            <v>KC mới</v>
          </cell>
        </row>
        <row r="83">
          <cell r="C83">
            <v>1</v>
          </cell>
          <cell r="M83">
            <v>2000</v>
          </cell>
          <cell r="U83" t="str">
            <v>KC mới</v>
          </cell>
          <cell r="V83" t="str">
            <v>KC mới</v>
          </cell>
        </row>
        <row r="84">
          <cell r="C84">
            <v>1</v>
          </cell>
          <cell r="M84">
            <v>1500</v>
          </cell>
          <cell r="U84" t="str">
            <v>KC mới</v>
          </cell>
          <cell r="V84" t="str">
            <v>KC mới</v>
          </cell>
        </row>
        <row r="85">
          <cell r="C85">
            <v>1</v>
          </cell>
          <cell r="M85">
            <v>2300</v>
          </cell>
          <cell r="U85" t="str">
            <v>KC mới</v>
          </cell>
          <cell r="V85" t="str">
            <v>KC mới</v>
          </cell>
        </row>
        <row r="86">
          <cell r="C86">
            <v>1</v>
          </cell>
          <cell r="M86">
            <v>1500</v>
          </cell>
          <cell r="U86" t="str">
            <v>KC mới</v>
          </cell>
          <cell r="V86" t="str">
            <v>KC mới</v>
          </cell>
        </row>
        <row r="87">
          <cell r="C87">
            <v>1</v>
          </cell>
          <cell r="M87">
            <v>2100</v>
          </cell>
          <cell r="U87" t="str">
            <v>KC mới</v>
          </cell>
          <cell r="V87" t="str">
            <v>KC mới</v>
          </cell>
        </row>
        <row r="88">
          <cell r="C88">
            <v>1</v>
          </cell>
          <cell r="M88">
            <v>2000</v>
          </cell>
          <cell r="U88" t="str">
            <v>KC mới</v>
          </cell>
          <cell r="V88" t="str">
            <v>KC mới</v>
          </cell>
        </row>
        <row r="89">
          <cell r="C89">
            <v>1</v>
          </cell>
          <cell r="M89">
            <v>1800</v>
          </cell>
          <cell r="U89" t="str">
            <v>KC mới</v>
          </cell>
          <cell r="V89" t="str">
            <v>KC mới</v>
          </cell>
        </row>
        <row r="90">
          <cell r="C90">
            <v>1</v>
          </cell>
          <cell r="M90">
            <v>2800</v>
          </cell>
          <cell r="U90" t="str">
            <v>KC mới</v>
          </cell>
          <cell r="V90" t="str">
            <v>KC mới</v>
          </cell>
        </row>
        <row r="91">
          <cell r="C91">
            <v>1</v>
          </cell>
          <cell r="M91">
            <v>2800</v>
          </cell>
          <cell r="U91" t="str">
            <v>KC mới</v>
          </cell>
          <cell r="V91" t="str">
            <v>KC mới</v>
          </cell>
        </row>
        <row r="92">
          <cell r="C92">
            <v>1</v>
          </cell>
          <cell r="M92">
            <v>5200</v>
          </cell>
          <cell r="U92" t="str">
            <v>KC mới</v>
          </cell>
          <cell r="V92" t="str">
            <v>KC mới</v>
          </cell>
        </row>
        <row r="93">
          <cell r="C93">
            <v>1</v>
          </cell>
          <cell r="M93">
            <v>2800</v>
          </cell>
          <cell r="U93" t="str">
            <v>KC mới</v>
          </cell>
          <cell r="V93" t="str">
            <v>KC mới</v>
          </cell>
        </row>
        <row r="94">
          <cell r="C94">
            <v>1</v>
          </cell>
          <cell r="M94">
            <v>10000</v>
          </cell>
          <cell r="U94" t="str">
            <v>KC mới</v>
          </cell>
          <cell r="V94" t="str">
            <v>KC mới</v>
          </cell>
        </row>
        <row r="95">
          <cell r="C95">
            <v>1</v>
          </cell>
          <cell r="M95">
            <v>3000</v>
          </cell>
          <cell r="U95" t="str">
            <v>KC mới</v>
          </cell>
          <cell r="V95" t="str">
            <v>KC mới</v>
          </cell>
        </row>
        <row r="96">
          <cell r="C96">
            <v>1</v>
          </cell>
          <cell r="M96">
            <v>2800</v>
          </cell>
          <cell r="U96" t="str">
            <v>KC mới</v>
          </cell>
          <cell r="V96" t="str">
            <v>KC mới</v>
          </cell>
        </row>
        <row r="97">
          <cell r="C97">
            <v>1</v>
          </cell>
          <cell r="M97">
            <v>2800</v>
          </cell>
          <cell r="U97" t="str">
            <v>KC mới</v>
          </cell>
          <cell r="V97" t="str">
            <v>KC mới</v>
          </cell>
        </row>
        <row r="98">
          <cell r="C98">
            <v>1</v>
          </cell>
          <cell r="M98">
            <v>2800</v>
          </cell>
          <cell r="U98" t="str">
            <v>KC mới</v>
          </cell>
          <cell r="V98" t="str">
            <v>KC mới</v>
          </cell>
        </row>
        <row r="99">
          <cell r="M99">
            <v>4172</v>
          </cell>
          <cell r="U99" t="str">
            <v>CBĐT</v>
          </cell>
          <cell r="V99" t="str">
            <v>CBĐT</v>
          </cell>
        </row>
        <row r="100">
          <cell r="C100">
            <v>0</v>
          </cell>
          <cell r="M100">
            <v>130000</v>
          </cell>
        </row>
        <row r="101">
          <cell r="M101">
            <v>28395</v>
          </cell>
          <cell r="U101" t="str">
            <v>Chuyển tiếp</v>
          </cell>
          <cell r="V101" t="str">
            <v>Phân cấp huyện</v>
          </cell>
        </row>
        <row r="102">
          <cell r="M102">
            <v>6337</v>
          </cell>
          <cell r="U102" t="str">
            <v>Chuyển tiếp</v>
          </cell>
          <cell r="V102" t="str">
            <v>Phân cấp huyện</v>
          </cell>
        </row>
        <row r="103">
          <cell r="M103">
            <v>5825</v>
          </cell>
          <cell r="U103" t="str">
            <v>Chuyển tiếp</v>
          </cell>
          <cell r="V103" t="str">
            <v>Phân cấp huyện</v>
          </cell>
        </row>
        <row r="104">
          <cell r="M104">
            <v>10072</v>
          </cell>
          <cell r="U104" t="str">
            <v>Chuyển tiếp</v>
          </cell>
          <cell r="V104" t="str">
            <v>Phân cấp huyện</v>
          </cell>
        </row>
        <row r="105">
          <cell r="M105">
            <v>6550</v>
          </cell>
          <cell r="U105" t="str">
            <v>Chuyển tiếp</v>
          </cell>
          <cell r="V105" t="str">
            <v>Phân cấp huyện</v>
          </cell>
        </row>
        <row r="106">
          <cell r="M106">
            <v>12622</v>
          </cell>
          <cell r="U106" t="str">
            <v>Chuyển tiếp</v>
          </cell>
          <cell r="V106" t="str">
            <v>Phân cấp huyện</v>
          </cell>
        </row>
        <row r="107">
          <cell r="M107">
            <v>13294</v>
          </cell>
          <cell r="U107" t="str">
            <v>Chuyển tiếp</v>
          </cell>
          <cell r="V107" t="str">
            <v>Phân cấp huyện</v>
          </cell>
        </row>
        <row r="108">
          <cell r="M108">
            <v>20709</v>
          </cell>
          <cell r="U108" t="str">
            <v>Chuyển tiếp</v>
          </cell>
          <cell r="V108" t="str">
            <v>Phân cấp huyện</v>
          </cell>
        </row>
        <row r="109">
          <cell r="M109">
            <v>10206</v>
          </cell>
          <cell r="U109" t="str">
            <v>Chuyển tiếp</v>
          </cell>
          <cell r="V109" t="str">
            <v>Phân cấp huyện</v>
          </cell>
        </row>
        <row r="110">
          <cell r="M110">
            <v>5272</v>
          </cell>
          <cell r="U110" t="str">
            <v>Chuyển tiếp</v>
          </cell>
          <cell r="V110" t="str">
            <v>Phân cấp huyện</v>
          </cell>
        </row>
        <row r="111">
          <cell r="M111">
            <v>5258</v>
          </cell>
          <cell r="U111" t="str">
            <v>Chuyển tiếp</v>
          </cell>
          <cell r="V111" t="str">
            <v>Phân cấp huyện</v>
          </cell>
        </row>
        <row r="112">
          <cell r="M112">
            <v>5460</v>
          </cell>
          <cell r="U112" t="str">
            <v>Chuyển tiếp</v>
          </cell>
          <cell r="V112" t="str">
            <v>Phân cấp huyện</v>
          </cell>
        </row>
        <row r="113">
          <cell r="C113">
            <v>37</v>
          </cell>
          <cell r="M113">
            <v>315000</v>
          </cell>
        </row>
        <row r="114">
          <cell r="C114">
            <v>2</v>
          </cell>
          <cell r="M114">
            <v>25962</v>
          </cell>
        </row>
        <row r="115">
          <cell r="C115">
            <v>1</v>
          </cell>
          <cell r="M115">
            <v>962</v>
          </cell>
          <cell r="U115" t="str">
            <v>Chuyển tiếp</v>
          </cell>
          <cell r="V115" t="str">
            <v>Trả nợ</v>
          </cell>
          <cell r="AA115">
            <v>0</v>
          </cell>
        </row>
        <row r="116">
          <cell r="C116">
            <v>1</v>
          </cell>
          <cell r="M116">
            <v>25000</v>
          </cell>
          <cell r="U116" t="str">
            <v>Chuyển tiếp</v>
          </cell>
          <cell r="V116" t="str">
            <v>Trả nợ</v>
          </cell>
          <cell r="AA116">
            <v>0</v>
          </cell>
        </row>
        <row r="117">
          <cell r="C117">
            <v>5</v>
          </cell>
          <cell r="M117">
            <v>21900</v>
          </cell>
        </row>
        <row r="118">
          <cell r="C118">
            <v>1</v>
          </cell>
          <cell r="M118">
            <v>2090</v>
          </cell>
          <cell r="U118" t="str">
            <v>Chuyển tiếp</v>
          </cell>
          <cell r="V118" t="str">
            <v>Dứt điểm</v>
          </cell>
          <cell r="AA118">
            <v>-2</v>
          </cell>
        </row>
        <row r="119">
          <cell r="C119">
            <v>1</v>
          </cell>
          <cell r="M119">
            <v>5000</v>
          </cell>
          <cell r="U119" t="str">
            <v>Chuyển tiếp</v>
          </cell>
          <cell r="V119" t="str">
            <v>Dứt điểm</v>
          </cell>
          <cell r="AA119">
            <v>0</v>
          </cell>
        </row>
        <row r="120">
          <cell r="C120">
            <v>1</v>
          </cell>
          <cell r="M120">
            <v>5000</v>
          </cell>
          <cell r="U120" t="str">
            <v>Chuyển tiếp</v>
          </cell>
          <cell r="V120" t="str">
            <v>Dứt điểm</v>
          </cell>
          <cell r="AA120">
            <v>0</v>
          </cell>
        </row>
        <row r="121">
          <cell r="C121">
            <v>1</v>
          </cell>
          <cell r="M121">
            <v>8500</v>
          </cell>
          <cell r="U121" t="str">
            <v>Chuyển tiếp</v>
          </cell>
          <cell r="V121" t="str">
            <v>Dứt điểm</v>
          </cell>
          <cell r="AA121">
            <v>-1</v>
          </cell>
        </row>
        <row r="122">
          <cell r="C122">
            <v>1</v>
          </cell>
          <cell r="M122">
            <v>1310</v>
          </cell>
          <cell r="U122" t="str">
            <v>Chuyển tiếp</v>
          </cell>
          <cell r="V122" t="str">
            <v>Dứt điểm</v>
          </cell>
          <cell r="AA122">
            <v>2</v>
          </cell>
        </row>
        <row r="123">
          <cell r="C123">
            <v>11</v>
          </cell>
          <cell r="M123">
            <v>153000</v>
          </cell>
        </row>
        <row r="124">
          <cell r="C124">
            <v>1</v>
          </cell>
          <cell r="M124">
            <v>15000</v>
          </cell>
          <cell r="U124" t="str">
            <v>Chuyển tiếp</v>
          </cell>
          <cell r="V124" t="str">
            <v>Chuyển tiếp</v>
          </cell>
          <cell r="AA124">
            <v>-1</v>
          </cell>
        </row>
        <row r="125">
          <cell r="C125">
            <v>1</v>
          </cell>
          <cell r="M125">
            <v>13000</v>
          </cell>
          <cell r="U125" t="str">
            <v>Chuyển tiếp</v>
          </cell>
          <cell r="V125" t="str">
            <v>Chuyển tiếp</v>
          </cell>
          <cell r="AA125">
            <v>0</v>
          </cell>
        </row>
        <row r="126">
          <cell r="C126">
            <v>1</v>
          </cell>
          <cell r="M126">
            <v>2000</v>
          </cell>
          <cell r="U126" t="str">
            <v>Chuyển tiếp</v>
          </cell>
          <cell r="V126" t="str">
            <v>Chuyển tiếp</v>
          </cell>
          <cell r="AA126">
            <v>1</v>
          </cell>
        </row>
        <row r="127">
          <cell r="C127">
            <v>1</v>
          </cell>
          <cell r="M127">
            <v>5000</v>
          </cell>
          <cell r="U127" t="str">
            <v>Chuyển tiếp</v>
          </cell>
          <cell r="V127" t="str">
            <v>Chuyển tiếp</v>
          </cell>
          <cell r="AA127">
            <v>0</v>
          </cell>
        </row>
        <row r="128">
          <cell r="C128">
            <v>1</v>
          </cell>
          <cell r="M128">
            <v>28000</v>
          </cell>
          <cell r="U128" t="str">
            <v>Chuyển tiếp</v>
          </cell>
          <cell r="V128" t="str">
            <v>Chuyển tiếp</v>
          </cell>
        </row>
        <row r="129">
          <cell r="C129">
            <v>1</v>
          </cell>
          <cell r="M129">
            <v>10000</v>
          </cell>
          <cell r="U129" t="str">
            <v>Chuyển tiếp</v>
          </cell>
          <cell r="V129" t="str">
            <v>Chuyển tiếp</v>
          </cell>
          <cell r="AA129" t="str">
            <v>x</v>
          </cell>
        </row>
        <row r="130">
          <cell r="C130">
            <v>1</v>
          </cell>
          <cell r="M130">
            <v>22000</v>
          </cell>
          <cell r="U130" t="str">
            <v>Chuyển tiếp</v>
          </cell>
          <cell r="V130" t="str">
            <v>Chuyển tiếp</v>
          </cell>
          <cell r="AA130">
            <v>0</v>
          </cell>
        </row>
        <row r="131">
          <cell r="C131">
            <v>1</v>
          </cell>
          <cell r="M131">
            <v>15000</v>
          </cell>
          <cell r="U131" t="str">
            <v>Chuyển tiếp</v>
          </cell>
          <cell r="V131" t="str">
            <v>Chuyển tiếp</v>
          </cell>
          <cell r="AA131">
            <v>0</v>
          </cell>
        </row>
        <row r="132">
          <cell r="C132">
            <v>1</v>
          </cell>
          <cell r="M132">
            <v>18000</v>
          </cell>
          <cell r="U132" t="str">
            <v>Chuyển tiếp</v>
          </cell>
          <cell r="V132" t="str">
            <v>Chuyển tiếp</v>
          </cell>
          <cell r="AA132">
            <v>1</v>
          </cell>
        </row>
        <row r="133">
          <cell r="C133">
            <v>1</v>
          </cell>
          <cell r="M133">
            <v>12000</v>
          </cell>
          <cell r="U133" t="str">
            <v>Chuyển tiếp</v>
          </cell>
          <cell r="V133" t="str">
            <v>Chuyển tiếp</v>
          </cell>
          <cell r="AA133">
            <v>0</v>
          </cell>
        </row>
        <row r="134">
          <cell r="C134">
            <v>1</v>
          </cell>
          <cell r="M134">
            <v>13000</v>
          </cell>
          <cell r="U134" t="str">
            <v>Chuyển tiếp</v>
          </cell>
          <cell r="V134" t="str">
            <v>Chuyển tiếp</v>
          </cell>
          <cell r="AA134">
            <v>1</v>
          </cell>
        </row>
        <row r="135">
          <cell r="C135">
            <v>2</v>
          </cell>
          <cell r="M135">
            <v>10000</v>
          </cell>
        </row>
        <row r="136">
          <cell r="C136">
            <v>1</v>
          </cell>
          <cell r="M136">
            <v>5000</v>
          </cell>
          <cell r="U136" t="str">
            <v>Chuyển tiếp</v>
          </cell>
          <cell r="V136" t="str">
            <v>Chuyển tiếp</v>
          </cell>
          <cell r="AA136">
            <v>0</v>
          </cell>
        </row>
        <row r="137">
          <cell r="C137">
            <v>1</v>
          </cell>
          <cell r="M137">
            <v>5000</v>
          </cell>
          <cell r="U137" t="str">
            <v>Chuyển tiếp</v>
          </cell>
          <cell r="V137" t="str">
            <v>Chuyển tiếp</v>
          </cell>
          <cell r="AA137">
            <v>0</v>
          </cell>
        </row>
        <row r="138">
          <cell r="C138">
            <v>4</v>
          </cell>
          <cell r="M138">
            <v>31600</v>
          </cell>
        </row>
        <row r="139">
          <cell r="C139">
            <v>1</v>
          </cell>
          <cell r="M139">
            <v>10000</v>
          </cell>
          <cell r="U139" t="str">
            <v>Chuyển tiếp</v>
          </cell>
          <cell r="V139" t="str">
            <v>Chuyển tiếp</v>
          </cell>
          <cell r="AA139" t="str">
            <v>x</v>
          </cell>
        </row>
        <row r="140">
          <cell r="C140">
            <v>1</v>
          </cell>
          <cell r="M140">
            <v>2600</v>
          </cell>
          <cell r="U140" t="str">
            <v>Chuyển tiếp</v>
          </cell>
          <cell r="V140" t="str">
            <v>Chuyển tiếp</v>
          </cell>
        </row>
        <row r="141">
          <cell r="C141">
            <v>1</v>
          </cell>
          <cell r="M141">
            <v>8000</v>
          </cell>
          <cell r="U141" t="str">
            <v>Chuyển tiếp</v>
          </cell>
          <cell r="V141" t="str">
            <v>Chuyển tiếp</v>
          </cell>
          <cell r="AA141" t="str">
            <v>x</v>
          </cell>
        </row>
        <row r="142">
          <cell r="C142">
            <v>1</v>
          </cell>
          <cell r="M142">
            <v>11000</v>
          </cell>
          <cell r="U142" t="str">
            <v>Chuyển tiếp</v>
          </cell>
          <cell r="V142" t="str">
            <v>Chuyển tiếp</v>
          </cell>
        </row>
        <row r="143">
          <cell r="M143">
            <v>20000</v>
          </cell>
          <cell r="U143" t="str">
            <v>Chuyển tiếp</v>
          </cell>
          <cell r="V143" t="str">
            <v>Khác</v>
          </cell>
        </row>
        <row r="144">
          <cell r="C144">
            <v>13</v>
          </cell>
          <cell r="M144">
            <v>51120</v>
          </cell>
        </row>
        <row r="145">
          <cell r="C145">
            <v>1</v>
          </cell>
          <cell r="M145">
            <v>3000</v>
          </cell>
          <cell r="U145" t="str">
            <v>KC mới</v>
          </cell>
          <cell r="V145" t="str">
            <v>KC mới</v>
          </cell>
        </row>
        <row r="146">
          <cell r="C146">
            <v>1</v>
          </cell>
          <cell r="M146">
            <v>5588</v>
          </cell>
          <cell r="U146" t="str">
            <v>KC mới</v>
          </cell>
          <cell r="V146" t="str">
            <v>KC mới</v>
          </cell>
        </row>
        <row r="147">
          <cell r="C147">
            <v>1</v>
          </cell>
          <cell r="M147">
            <v>3500</v>
          </cell>
          <cell r="U147" t="str">
            <v>KC mới</v>
          </cell>
          <cell r="V147" t="str">
            <v>KC mới</v>
          </cell>
        </row>
        <row r="148">
          <cell r="C148">
            <v>1</v>
          </cell>
          <cell r="M148">
            <v>11000</v>
          </cell>
          <cell r="U148" t="str">
            <v>KC mới</v>
          </cell>
          <cell r="V148" t="str">
            <v>KC mới</v>
          </cell>
        </row>
        <row r="149">
          <cell r="C149">
            <v>1</v>
          </cell>
          <cell r="M149">
            <v>3500</v>
          </cell>
          <cell r="U149" t="str">
            <v>KC mới</v>
          </cell>
          <cell r="V149" t="str">
            <v>KC mới</v>
          </cell>
        </row>
        <row r="150">
          <cell r="C150">
            <v>1</v>
          </cell>
          <cell r="M150">
            <v>2500</v>
          </cell>
          <cell r="U150" t="str">
            <v>KC mới</v>
          </cell>
          <cell r="V150" t="str">
            <v>KC mới</v>
          </cell>
        </row>
        <row r="151">
          <cell r="C151">
            <v>1</v>
          </cell>
          <cell r="M151">
            <v>3500</v>
          </cell>
          <cell r="U151" t="str">
            <v>KC mới</v>
          </cell>
          <cell r="V151" t="str">
            <v>KC mới</v>
          </cell>
        </row>
        <row r="152">
          <cell r="C152">
            <v>1</v>
          </cell>
          <cell r="M152">
            <v>984</v>
          </cell>
          <cell r="U152" t="str">
            <v>KC mới</v>
          </cell>
          <cell r="V152" t="str">
            <v>KC mới</v>
          </cell>
        </row>
        <row r="153">
          <cell r="C153">
            <v>1</v>
          </cell>
          <cell r="M153">
            <v>4200</v>
          </cell>
          <cell r="U153" t="str">
            <v>KC mới</v>
          </cell>
          <cell r="V153" t="str">
            <v>KC mới</v>
          </cell>
        </row>
        <row r="154">
          <cell r="C154">
            <v>1</v>
          </cell>
          <cell r="M154">
            <v>1548</v>
          </cell>
          <cell r="U154" t="str">
            <v>KC mới</v>
          </cell>
          <cell r="V154" t="str">
            <v>KC mới</v>
          </cell>
        </row>
        <row r="155">
          <cell r="C155">
            <v>1</v>
          </cell>
          <cell r="M155">
            <v>3500</v>
          </cell>
          <cell r="U155" t="str">
            <v>KC mới</v>
          </cell>
          <cell r="V155" t="str">
            <v>KC mới</v>
          </cell>
        </row>
        <row r="156">
          <cell r="C156">
            <v>1</v>
          </cell>
          <cell r="M156">
            <v>1500</v>
          </cell>
          <cell r="U156" t="str">
            <v>KC mới</v>
          </cell>
          <cell r="V156" t="str">
            <v>KC mới</v>
          </cell>
        </row>
        <row r="157">
          <cell r="C157">
            <v>1</v>
          </cell>
          <cell r="M157">
            <v>6800</v>
          </cell>
          <cell r="U157" t="str">
            <v>KC mới</v>
          </cell>
          <cell r="V157" t="str">
            <v>KC mới</v>
          </cell>
        </row>
        <row r="158">
          <cell r="M158">
            <v>1418</v>
          </cell>
          <cell r="U158" t="str">
            <v>CBĐT</v>
          </cell>
          <cell r="V158" t="str">
            <v>CBĐT</v>
          </cell>
        </row>
        <row r="159">
          <cell r="C159">
            <v>55</v>
          </cell>
          <cell r="M159">
            <v>430000</v>
          </cell>
        </row>
        <row r="160">
          <cell r="C160">
            <v>34</v>
          </cell>
          <cell r="M160">
            <v>129759</v>
          </cell>
        </row>
        <row r="161">
          <cell r="C161">
            <v>1</v>
          </cell>
          <cell r="M161">
            <v>12000</v>
          </cell>
          <cell r="U161" t="str">
            <v>Chuyển tiếp</v>
          </cell>
          <cell r="V161" t="str">
            <v>Dứt điểm</v>
          </cell>
          <cell r="AA161">
            <v>0</v>
          </cell>
        </row>
        <row r="162">
          <cell r="C162">
            <v>1</v>
          </cell>
          <cell r="M162">
            <v>12000</v>
          </cell>
          <cell r="U162" t="str">
            <v>Chuyển tiếp</v>
          </cell>
          <cell r="V162" t="str">
            <v>Dứt điểm</v>
          </cell>
          <cell r="AA162">
            <v>0</v>
          </cell>
        </row>
        <row r="163">
          <cell r="C163">
            <v>1</v>
          </cell>
          <cell r="M163">
            <v>2000</v>
          </cell>
          <cell r="U163" t="str">
            <v>Chuyển tiếp</v>
          </cell>
          <cell r="V163" t="str">
            <v>Dứt điểm</v>
          </cell>
          <cell r="AA163">
            <v>0</v>
          </cell>
        </row>
        <row r="164">
          <cell r="C164">
            <v>1</v>
          </cell>
          <cell r="M164">
            <v>2300</v>
          </cell>
          <cell r="U164" t="str">
            <v>Chuyển tiếp</v>
          </cell>
          <cell r="V164" t="str">
            <v>Dứt điểm</v>
          </cell>
          <cell r="AA164">
            <v>1</v>
          </cell>
        </row>
        <row r="165">
          <cell r="C165">
            <v>1</v>
          </cell>
          <cell r="M165">
            <v>8000</v>
          </cell>
          <cell r="U165" t="str">
            <v>Chuyển tiếp</v>
          </cell>
          <cell r="V165" t="str">
            <v>Dứt điểm</v>
          </cell>
          <cell r="AA165">
            <v>1</v>
          </cell>
        </row>
        <row r="166">
          <cell r="C166">
            <v>1</v>
          </cell>
          <cell r="M166">
            <v>3000</v>
          </cell>
          <cell r="U166" t="str">
            <v>Chuyển tiếp</v>
          </cell>
          <cell r="V166" t="str">
            <v>Dứt điểm</v>
          </cell>
          <cell r="AA166">
            <v>1</v>
          </cell>
        </row>
        <row r="167">
          <cell r="C167">
            <v>1</v>
          </cell>
          <cell r="M167">
            <v>972</v>
          </cell>
          <cell r="U167" t="str">
            <v>Chuyển tiếp</v>
          </cell>
          <cell r="V167" t="str">
            <v>Dứt điểm</v>
          </cell>
          <cell r="AA167">
            <v>-2</v>
          </cell>
        </row>
        <row r="168">
          <cell r="C168">
            <v>1</v>
          </cell>
          <cell r="M168">
            <v>4227</v>
          </cell>
          <cell r="U168" t="str">
            <v>Chuyển tiếp</v>
          </cell>
          <cell r="V168" t="str">
            <v>Dứt điểm</v>
          </cell>
          <cell r="AA168">
            <v>0</v>
          </cell>
        </row>
        <row r="169">
          <cell r="C169">
            <v>1</v>
          </cell>
          <cell r="M169">
            <v>6000</v>
          </cell>
          <cell r="U169" t="str">
            <v>Chuyển tiếp</v>
          </cell>
          <cell r="V169" t="str">
            <v>Dứt điểm</v>
          </cell>
          <cell r="AA169">
            <v>0</v>
          </cell>
        </row>
        <row r="170">
          <cell r="C170">
            <v>1</v>
          </cell>
          <cell r="M170">
            <v>6500</v>
          </cell>
          <cell r="U170" t="str">
            <v>Chuyển tiếp</v>
          </cell>
          <cell r="V170" t="str">
            <v>Dứt điểm</v>
          </cell>
          <cell r="AA170">
            <v>0</v>
          </cell>
        </row>
        <row r="171">
          <cell r="C171">
            <v>1</v>
          </cell>
          <cell r="M171">
            <v>5500</v>
          </cell>
          <cell r="U171" t="str">
            <v>Chuyển tiếp</v>
          </cell>
          <cell r="V171" t="str">
            <v>Dứt điểm</v>
          </cell>
          <cell r="AA171">
            <v>1</v>
          </cell>
        </row>
        <row r="172">
          <cell r="C172">
            <v>1</v>
          </cell>
          <cell r="M172">
            <v>5000</v>
          </cell>
          <cell r="U172" t="str">
            <v>Chuyển tiếp</v>
          </cell>
          <cell r="V172" t="str">
            <v>Dứt điểm</v>
          </cell>
          <cell r="AA172">
            <v>2</v>
          </cell>
        </row>
        <row r="173">
          <cell r="C173">
            <v>1</v>
          </cell>
          <cell r="M173">
            <v>1700</v>
          </cell>
          <cell r="U173" t="str">
            <v>Chuyển tiếp</v>
          </cell>
          <cell r="V173" t="str">
            <v>Dứt điểm</v>
          </cell>
          <cell r="AA173">
            <v>2</v>
          </cell>
        </row>
        <row r="174">
          <cell r="C174">
            <v>1</v>
          </cell>
          <cell r="M174">
            <v>7000</v>
          </cell>
          <cell r="U174" t="str">
            <v>Chuyển tiếp</v>
          </cell>
          <cell r="V174" t="str">
            <v>Dứt điểm</v>
          </cell>
          <cell r="AA174">
            <v>1</v>
          </cell>
        </row>
        <row r="175">
          <cell r="C175">
            <v>1</v>
          </cell>
          <cell r="M175">
            <v>3500</v>
          </cell>
          <cell r="U175" t="str">
            <v>Chuyển tiếp</v>
          </cell>
          <cell r="V175" t="str">
            <v>Dứt điểm</v>
          </cell>
          <cell r="AA175">
            <v>0</v>
          </cell>
        </row>
        <row r="176">
          <cell r="C176">
            <v>1</v>
          </cell>
          <cell r="M176">
            <v>10500</v>
          </cell>
          <cell r="U176" t="str">
            <v>Chuyển tiếp</v>
          </cell>
          <cell r="V176" t="str">
            <v>Dứt điểm</v>
          </cell>
          <cell r="AA176">
            <v>1</v>
          </cell>
        </row>
        <row r="177">
          <cell r="C177">
            <v>1</v>
          </cell>
          <cell r="M177">
            <v>2200</v>
          </cell>
          <cell r="U177" t="str">
            <v>Chuyển tiếp</v>
          </cell>
          <cell r="V177" t="str">
            <v>Dứt điểm</v>
          </cell>
          <cell r="AA177">
            <v>2</v>
          </cell>
        </row>
        <row r="178">
          <cell r="C178">
            <v>1</v>
          </cell>
          <cell r="M178">
            <v>2200</v>
          </cell>
          <cell r="U178" t="str">
            <v>Chuyển tiếp</v>
          </cell>
          <cell r="V178" t="str">
            <v>Dứt điểm</v>
          </cell>
          <cell r="AA178">
            <v>2</v>
          </cell>
        </row>
        <row r="179">
          <cell r="C179">
            <v>1</v>
          </cell>
          <cell r="M179">
            <v>2000</v>
          </cell>
          <cell r="U179" t="str">
            <v>Chuyển tiếp</v>
          </cell>
          <cell r="V179" t="str">
            <v>Dứt điểm</v>
          </cell>
          <cell r="AA179">
            <v>2</v>
          </cell>
        </row>
        <row r="180">
          <cell r="C180">
            <v>1</v>
          </cell>
          <cell r="M180">
            <v>2200</v>
          </cell>
          <cell r="U180" t="str">
            <v>Chuyển tiếp</v>
          </cell>
          <cell r="V180" t="str">
            <v>Dứt điểm</v>
          </cell>
          <cell r="AA180">
            <v>2</v>
          </cell>
        </row>
        <row r="181">
          <cell r="C181">
            <v>1</v>
          </cell>
          <cell r="M181">
            <v>2000</v>
          </cell>
          <cell r="U181" t="str">
            <v>Chuyển tiếp</v>
          </cell>
          <cell r="V181" t="str">
            <v>Dứt điểm</v>
          </cell>
          <cell r="AA181">
            <v>2</v>
          </cell>
        </row>
        <row r="182">
          <cell r="C182">
            <v>1</v>
          </cell>
          <cell r="M182">
            <v>1700</v>
          </cell>
          <cell r="U182" t="str">
            <v>Chuyển tiếp</v>
          </cell>
          <cell r="V182" t="str">
            <v>Dứt điểm</v>
          </cell>
          <cell r="AA182">
            <v>2</v>
          </cell>
        </row>
        <row r="183">
          <cell r="C183">
            <v>1</v>
          </cell>
          <cell r="M183">
            <v>2000</v>
          </cell>
          <cell r="U183" t="str">
            <v>Chuyển tiếp</v>
          </cell>
          <cell r="V183" t="str">
            <v>Dứt điểm</v>
          </cell>
          <cell r="AA183">
            <v>2</v>
          </cell>
        </row>
        <row r="184">
          <cell r="C184">
            <v>1</v>
          </cell>
          <cell r="M184">
            <v>2190</v>
          </cell>
          <cell r="U184" t="str">
            <v>Chuyển tiếp</v>
          </cell>
          <cell r="V184" t="str">
            <v>Dứt điểm</v>
          </cell>
          <cell r="AA184">
            <v>2</v>
          </cell>
        </row>
        <row r="185">
          <cell r="C185">
            <v>1</v>
          </cell>
          <cell r="M185">
            <v>1900</v>
          </cell>
          <cell r="U185" t="str">
            <v>Chuyển tiếp</v>
          </cell>
          <cell r="V185" t="str">
            <v>Dứt điểm</v>
          </cell>
          <cell r="AA185">
            <v>2</v>
          </cell>
        </row>
        <row r="186">
          <cell r="C186">
            <v>1</v>
          </cell>
          <cell r="M186">
            <v>2100</v>
          </cell>
          <cell r="U186" t="str">
            <v>Chuyển tiếp</v>
          </cell>
          <cell r="V186" t="str">
            <v>Dứt điểm</v>
          </cell>
          <cell r="AA186">
            <v>2</v>
          </cell>
        </row>
        <row r="187">
          <cell r="C187">
            <v>1</v>
          </cell>
          <cell r="M187">
            <v>2200</v>
          </cell>
          <cell r="U187" t="str">
            <v>Chuyển tiếp</v>
          </cell>
          <cell r="V187" t="str">
            <v>Dứt điểm</v>
          </cell>
          <cell r="AA187">
            <v>2</v>
          </cell>
        </row>
        <row r="188">
          <cell r="C188">
            <v>1</v>
          </cell>
          <cell r="M188">
            <v>2170</v>
          </cell>
          <cell r="U188" t="str">
            <v>Chuyển tiếp</v>
          </cell>
          <cell r="V188" t="str">
            <v>Dứt điểm</v>
          </cell>
          <cell r="AA188">
            <v>2</v>
          </cell>
        </row>
        <row r="189">
          <cell r="C189">
            <v>1</v>
          </cell>
          <cell r="M189">
            <v>2200</v>
          </cell>
          <cell r="U189" t="str">
            <v>Chuyển tiếp</v>
          </cell>
          <cell r="V189" t="str">
            <v>Dứt điểm</v>
          </cell>
          <cell r="AA189">
            <v>2</v>
          </cell>
        </row>
        <row r="190">
          <cell r="C190">
            <v>1</v>
          </cell>
          <cell r="M190">
            <v>2200</v>
          </cell>
          <cell r="U190" t="str">
            <v>Chuyển tiếp</v>
          </cell>
          <cell r="V190" t="str">
            <v>Dứt điểm</v>
          </cell>
          <cell r="AA190">
            <v>2</v>
          </cell>
        </row>
        <row r="191">
          <cell r="C191">
            <v>1</v>
          </cell>
          <cell r="M191">
            <v>2200</v>
          </cell>
          <cell r="U191" t="str">
            <v>Chuyển tiếp</v>
          </cell>
          <cell r="V191" t="str">
            <v>Dứt điểm</v>
          </cell>
          <cell r="AA191">
            <v>2</v>
          </cell>
        </row>
        <row r="192">
          <cell r="C192">
            <v>1</v>
          </cell>
          <cell r="M192">
            <v>2000</v>
          </cell>
          <cell r="U192" t="str">
            <v>Chuyển tiếp</v>
          </cell>
          <cell r="V192" t="str">
            <v>Dứt điểm</v>
          </cell>
          <cell r="AA192">
            <v>2</v>
          </cell>
        </row>
        <row r="193">
          <cell r="C193">
            <v>1</v>
          </cell>
          <cell r="M193">
            <v>1600</v>
          </cell>
          <cell r="U193" t="str">
            <v>Chuyển tiếp</v>
          </cell>
          <cell r="V193" t="str">
            <v>Dứt điểm</v>
          </cell>
          <cell r="AA193">
            <v>2</v>
          </cell>
        </row>
        <row r="194">
          <cell r="C194">
            <v>1</v>
          </cell>
          <cell r="M194">
            <v>4500</v>
          </cell>
          <cell r="U194" t="str">
            <v>Chuyển tiếp</v>
          </cell>
          <cell r="V194" t="str">
            <v>Dứt điểm</v>
          </cell>
          <cell r="AA194">
            <v>2</v>
          </cell>
        </row>
        <row r="195">
          <cell r="C195">
            <v>11</v>
          </cell>
          <cell r="M195">
            <v>115800</v>
          </cell>
        </row>
        <row r="196">
          <cell r="C196">
            <v>1</v>
          </cell>
          <cell r="M196">
            <v>30000</v>
          </cell>
          <cell r="U196" t="str">
            <v>Chuyển tiếp</v>
          </cell>
          <cell r="V196" t="str">
            <v>Chuyển tiếp</v>
          </cell>
          <cell r="AA196">
            <v>0</v>
          </cell>
        </row>
        <row r="197">
          <cell r="C197">
            <v>1</v>
          </cell>
          <cell r="M197">
            <v>8000</v>
          </cell>
          <cell r="U197" t="str">
            <v>Chuyển tiếp</v>
          </cell>
          <cell r="V197" t="str">
            <v>Chuyển tiếp</v>
          </cell>
          <cell r="AA197">
            <v>1</v>
          </cell>
        </row>
        <row r="198">
          <cell r="C198">
            <v>1</v>
          </cell>
          <cell r="M198">
            <v>3000</v>
          </cell>
          <cell r="U198" t="str">
            <v>Chuyển tiếp</v>
          </cell>
          <cell r="V198" t="str">
            <v>Chuyển tiếp</v>
          </cell>
          <cell r="AA198">
            <v>2</v>
          </cell>
        </row>
        <row r="199">
          <cell r="C199">
            <v>1</v>
          </cell>
          <cell r="M199">
            <v>8000</v>
          </cell>
          <cell r="U199" t="str">
            <v>Chuyển tiếp</v>
          </cell>
          <cell r="V199" t="str">
            <v>Chuyển tiếp</v>
          </cell>
          <cell r="AA199">
            <v>-2</v>
          </cell>
        </row>
        <row r="200">
          <cell r="C200">
            <v>1</v>
          </cell>
          <cell r="M200">
            <v>10000</v>
          </cell>
          <cell r="U200" t="str">
            <v>Chuyển tiếp</v>
          </cell>
          <cell r="V200" t="str">
            <v>Chuyển tiếp</v>
          </cell>
          <cell r="AA200">
            <v>0</v>
          </cell>
        </row>
        <row r="201">
          <cell r="C201">
            <v>1</v>
          </cell>
          <cell r="M201">
            <v>8000</v>
          </cell>
          <cell r="U201" t="str">
            <v>Chuyển tiếp</v>
          </cell>
          <cell r="V201" t="str">
            <v>Chuyển tiếp</v>
          </cell>
          <cell r="AA201">
            <v>-1</v>
          </cell>
        </row>
        <row r="202">
          <cell r="C202">
            <v>1</v>
          </cell>
          <cell r="M202">
            <v>4000</v>
          </cell>
          <cell r="U202" t="str">
            <v>Chuyển tiếp</v>
          </cell>
          <cell r="V202" t="str">
            <v>Chuyển tiếp</v>
          </cell>
          <cell r="AA202">
            <v>2</v>
          </cell>
        </row>
        <row r="203">
          <cell r="C203">
            <v>1</v>
          </cell>
          <cell r="M203">
            <v>5000</v>
          </cell>
          <cell r="U203" t="str">
            <v>Chuyển tiếp</v>
          </cell>
          <cell r="V203" t="str">
            <v>Chuyển tiếp</v>
          </cell>
          <cell r="AA203">
            <v>2</v>
          </cell>
        </row>
        <row r="204">
          <cell r="C204">
            <v>1</v>
          </cell>
          <cell r="M204">
            <v>20000</v>
          </cell>
          <cell r="U204" t="str">
            <v>Chuyển tiếp</v>
          </cell>
          <cell r="V204" t="str">
            <v>Chuyển tiếp</v>
          </cell>
          <cell r="AA204">
            <v>3</v>
          </cell>
        </row>
        <row r="205">
          <cell r="C205">
            <v>1</v>
          </cell>
          <cell r="M205">
            <v>6500</v>
          </cell>
          <cell r="U205" t="str">
            <v>Chuyển tiếp</v>
          </cell>
          <cell r="V205" t="str">
            <v>Chuyển tiếp</v>
          </cell>
          <cell r="AA205">
            <v>2</v>
          </cell>
        </row>
        <row r="206">
          <cell r="C206">
            <v>1</v>
          </cell>
          <cell r="M206">
            <v>13300</v>
          </cell>
          <cell r="U206" t="str">
            <v>Chuyển tiếp</v>
          </cell>
          <cell r="V206" t="str">
            <v>Chuyển tiếp</v>
          </cell>
          <cell r="AA206">
            <v>3</v>
          </cell>
        </row>
        <row r="207">
          <cell r="C207">
            <v>1</v>
          </cell>
          <cell r="M207">
            <v>1089</v>
          </cell>
        </row>
        <row r="208">
          <cell r="C208">
            <v>1</v>
          </cell>
          <cell r="M208">
            <v>1089</v>
          </cell>
          <cell r="U208" t="str">
            <v>Chuyển tiếp</v>
          </cell>
          <cell r="V208" t="str">
            <v>Chuyển tiếp</v>
          </cell>
          <cell r="AA208">
            <v>1</v>
          </cell>
        </row>
        <row r="209">
          <cell r="C209">
            <v>2</v>
          </cell>
          <cell r="M209">
            <v>7000</v>
          </cell>
        </row>
        <row r="210">
          <cell r="C210">
            <v>1</v>
          </cell>
          <cell r="M210">
            <v>2000</v>
          </cell>
          <cell r="U210" t="str">
            <v>Chuyển tiếp</v>
          </cell>
          <cell r="V210" t="str">
            <v>Chuyển tiếp</v>
          </cell>
        </row>
        <row r="211">
          <cell r="C211">
            <v>1</v>
          </cell>
          <cell r="M211">
            <v>5000</v>
          </cell>
          <cell r="U211" t="str">
            <v>Chuyển tiếp</v>
          </cell>
          <cell r="V211" t="str">
            <v>Chuyển tiếp</v>
          </cell>
        </row>
        <row r="212">
          <cell r="C212">
            <v>1</v>
          </cell>
          <cell r="M212">
            <v>9008</v>
          </cell>
        </row>
        <row r="213">
          <cell r="C213">
            <v>1</v>
          </cell>
          <cell r="M213">
            <v>9008</v>
          </cell>
          <cell r="U213" t="str">
            <v>Chuyển tiếp</v>
          </cell>
          <cell r="V213" t="str">
            <v>Chuyển tiếp</v>
          </cell>
          <cell r="AA213">
            <v>-2</v>
          </cell>
        </row>
        <row r="214">
          <cell r="M214">
            <v>15000</v>
          </cell>
          <cell r="U214" t="str">
            <v>Chuyển tiếp</v>
          </cell>
          <cell r="V214" t="str">
            <v>Khác</v>
          </cell>
        </row>
        <row r="215">
          <cell r="M215">
            <v>128500</v>
          </cell>
          <cell r="U215" t="str">
            <v>Chuyển tiếp</v>
          </cell>
          <cell r="V215" t="str">
            <v>Khác</v>
          </cell>
        </row>
        <row r="216">
          <cell r="C216">
            <v>6</v>
          </cell>
          <cell r="M216">
            <v>20600</v>
          </cell>
        </row>
        <row r="217">
          <cell r="C217">
            <v>1</v>
          </cell>
          <cell r="M217">
            <v>2000</v>
          </cell>
          <cell r="U217" t="str">
            <v>KC mới</v>
          </cell>
          <cell r="V217" t="str">
            <v>KC mới</v>
          </cell>
        </row>
        <row r="218">
          <cell r="C218">
            <v>1</v>
          </cell>
          <cell r="M218">
            <v>1500</v>
          </cell>
          <cell r="U218" t="str">
            <v>KC mới</v>
          </cell>
          <cell r="V218" t="str">
            <v>KC mới</v>
          </cell>
        </row>
        <row r="219">
          <cell r="C219">
            <v>1</v>
          </cell>
          <cell r="M219">
            <v>10000</v>
          </cell>
          <cell r="U219" t="str">
            <v>KC mới</v>
          </cell>
          <cell r="V219" t="str">
            <v>KC mới</v>
          </cell>
        </row>
        <row r="220">
          <cell r="C220">
            <v>1</v>
          </cell>
          <cell r="M220">
            <v>2800</v>
          </cell>
          <cell r="U220" t="str">
            <v>KC mới</v>
          </cell>
          <cell r="V220" t="str">
            <v>KC mới</v>
          </cell>
        </row>
        <row r="221">
          <cell r="C221">
            <v>1</v>
          </cell>
          <cell r="M221">
            <v>1300</v>
          </cell>
          <cell r="U221" t="str">
            <v>KC mới</v>
          </cell>
          <cell r="V221" t="str">
            <v>KC mới</v>
          </cell>
        </row>
        <row r="222">
          <cell r="C222">
            <v>1</v>
          </cell>
          <cell r="M222">
            <v>3000</v>
          </cell>
          <cell r="U222" t="str">
            <v>KC mới</v>
          </cell>
          <cell r="V222" t="str">
            <v>KC mới</v>
          </cell>
        </row>
        <row r="223">
          <cell r="M223">
            <v>3244</v>
          </cell>
          <cell r="U223" t="str">
            <v>CBĐT</v>
          </cell>
          <cell r="V223" t="str">
            <v>CBĐT</v>
          </cell>
        </row>
        <row r="224">
          <cell r="C224">
            <v>12</v>
          </cell>
          <cell r="M224">
            <v>90000</v>
          </cell>
        </row>
        <row r="225">
          <cell r="C225">
            <v>2</v>
          </cell>
          <cell r="M225">
            <v>5600</v>
          </cell>
        </row>
        <row r="226">
          <cell r="C226">
            <v>1</v>
          </cell>
          <cell r="M226">
            <v>1600</v>
          </cell>
          <cell r="U226" t="str">
            <v>Chuyển tiếp</v>
          </cell>
          <cell r="V226" t="str">
            <v>Dứt điểm</v>
          </cell>
        </row>
        <row r="227">
          <cell r="C227">
            <v>1</v>
          </cell>
          <cell r="M227">
            <v>4000</v>
          </cell>
          <cell r="U227" t="str">
            <v>Chuyển tiếp</v>
          </cell>
          <cell r="V227" t="str">
            <v>Dứt điểm</v>
          </cell>
        </row>
        <row r="228">
          <cell r="C228">
            <v>1</v>
          </cell>
          <cell r="M228">
            <v>8000</v>
          </cell>
        </row>
        <row r="229">
          <cell r="C229">
            <v>1</v>
          </cell>
          <cell r="M229">
            <v>8000</v>
          </cell>
          <cell r="U229" t="str">
            <v>Chuyển tiếp</v>
          </cell>
          <cell r="V229" t="str">
            <v>Chuyển tiếp</v>
          </cell>
          <cell r="AA229">
            <v>0</v>
          </cell>
        </row>
        <row r="230">
          <cell r="M230">
            <v>50000</v>
          </cell>
          <cell r="U230" t="str">
            <v>Chuyển tiếp</v>
          </cell>
          <cell r="V230" t="str">
            <v>khác</v>
          </cell>
        </row>
        <row r="231">
          <cell r="C231">
            <v>9</v>
          </cell>
          <cell r="M231">
            <v>26400</v>
          </cell>
        </row>
        <row r="232">
          <cell r="C232">
            <v>1</v>
          </cell>
          <cell r="M232">
            <v>3900</v>
          </cell>
          <cell r="U232" t="str">
            <v>KC mới</v>
          </cell>
          <cell r="V232" t="str">
            <v>KC mới</v>
          </cell>
        </row>
        <row r="233">
          <cell r="C233">
            <v>1</v>
          </cell>
          <cell r="M233">
            <v>4000</v>
          </cell>
          <cell r="U233" t="str">
            <v>KC mới</v>
          </cell>
          <cell r="V233" t="str">
            <v>KC mới</v>
          </cell>
        </row>
        <row r="234">
          <cell r="C234">
            <v>1</v>
          </cell>
          <cell r="M234">
            <v>4000</v>
          </cell>
          <cell r="U234" t="str">
            <v>KC mới</v>
          </cell>
          <cell r="V234" t="str">
            <v>KC mới</v>
          </cell>
        </row>
        <row r="235">
          <cell r="C235">
            <v>1</v>
          </cell>
          <cell r="M235">
            <v>3000</v>
          </cell>
          <cell r="U235" t="str">
            <v>KC mới</v>
          </cell>
          <cell r="V235" t="str">
            <v>KC mới</v>
          </cell>
        </row>
        <row r="236">
          <cell r="C236">
            <v>1</v>
          </cell>
          <cell r="M236">
            <v>2000</v>
          </cell>
          <cell r="U236" t="str">
            <v>KC mới</v>
          </cell>
          <cell r="V236" t="str">
            <v>KC mới</v>
          </cell>
        </row>
        <row r="237">
          <cell r="C237">
            <v>1</v>
          </cell>
          <cell r="M237">
            <v>2000</v>
          </cell>
          <cell r="U237" t="str">
            <v>KC mới</v>
          </cell>
          <cell r="V237" t="str">
            <v>KC mới</v>
          </cell>
        </row>
        <row r="238">
          <cell r="C238">
            <v>1</v>
          </cell>
          <cell r="M238">
            <v>2000</v>
          </cell>
          <cell r="U238" t="str">
            <v>KC mới</v>
          </cell>
          <cell r="V238" t="str">
            <v>KC mới</v>
          </cell>
        </row>
        <row r="239">
          <cell r="C239">
            <v>1</v>
          </cell>
          <cell r="M239">
            <v>2500</v>
          </cell>
          <cell r="U239" t="str">
            <v>KC mới</v>
          </cell>
          <cell r="V239" t="str">
            <v>KC mới</v>
          </cell>
        </row>
        <row r="240">
          <cell r="C240">
            <v>1</v>
          </cell>
          <cell r="M240">
            <v>3000</v>
          </cell>
          <cell r="U240" t="str">
            <v>KC mới</v>
          </cell>
          <cell r="V240" t="str">
            <v>KC mới</v>
          </cell>
        </row>
      </sheetData>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dgct"/>
      <sheetName val="dtct"/>
      <sheetName val="Sheet10"/>
      <sheetName val="Sheet11"/>
      <sheetName val="Sheet12"/>
      <sheetName val="Sheet13"/>
      <sheetName val="Sheet14"/>
      <sheetName val="Sheet15"/>
      <sheetName val="Sheet16"/>
      <sheetName val="Sheet1"/>
      <sheetName val="Sheet2"/>
      <sheetName val="Sheet3"/>
      <sheetName val="Sheet4"/>
      <sheetName val="Sheet5"/>
      <sheetName val="Sheet6"/>
      <sheetName val="Sheet7"/>
      <sheetName val="Sheet8"/>
      <sheetName val="Sheet9"/>
      <sheetName val="XL4Poppy"/>
      <sheetName val="Dinh muc du toan"/>
      <sheetName val="Config"/>
      <sheetName val="AutoClose"/>
      <sheetName val="Lç khoan LK1"/>
      <sheetName val="NC"/>
      <sheetName val="M"/>
      <sheetName val="TSo"/>
      <sheetName val="PC"/>
      <sheetName val="Vua"/>
      <sheetName val="KL"/>
      <sheetName val="VC"/>
      <sheetName val="DGduong"/>
      <sheetName val="DT"/>
      <sheetName val="TH"/>
      <sheetName val="Thu"/>
      <sheetName val="XXXXXXXX"/>
      <sheetName val="TSCD DUNG CHUNG "/>
      <sheetName val="KHKHAUHAOTSCHUNG"/>
      <sheetName val="TSCDTOAN NHA MAY"/>
      <sheetName val="CPSXTOAN BO SP"/>
      <sheetName val="PBCPCHUNG CHO CAC DTUONG"/>
      <sheetName val="VLieu"/>
      <sheetName val="CT"/>
      <sheetName val="DToan"/>
      <sheetName val="Tong hop"/>
      <sheetName val="Cuoc V.chuyen"/>
      <sheetName val="TH An ca"/>
      <sheetName val="XN SL An ca"/>
      <sheetName val="Dang ky an ca"/>
      <sheetName val="Dang ky an ca T2"/>
      <sheetName val="XL4Test5"/>
      <sheetName val="total"/>
      <sheetName val="(viet)"/>
      <sheetName val="dictionary"/>
      <sheetName val="New(eng)"/>
      <sheetName val="RFI(eng)SW-sun"/>
      <sheetName val="RFI(eng)HVP-sun"/>
      <sheetName val="RFI(eng)SW"/>
      <sheetName val="RFI(eng)SW (2)"/>
      <sheetName val="RFI(eng)HVP"/>
      <sheetName val="RFI(eng)Lab."/>
      <sheetName val="RFI -add"/>
      <sheetName val="C47-456"/>
      <sheetName val="C46"/>
      <sheetName val="C47-PII"/>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1"/>
      <sheetName val="00000000"/>
      <sheetName val="DTduong"/>
      <sheetName val="Nhahat"/>
      <sheetName val="bg+th45"/>
      <sheetName val="4-5"/>
      <sheetName val="bg+th34"/>
      <sheetName val="3-4"/>
      <sheetName val="bg+th23"/>
      <sheetName val="2-3"/>
      <sheetName val="bg+th12"/>
      <sheetName val="1-2"/>
      <sheetName val="bg+th"/>
      <sheetName val="ptvl"/>
      <sheetName val="0-1"/>
      <sheetName val="DT-THL7"/>
      <sheetName val="T2"/>
      <sheetName val="T3"/>
      <sheetName val="T4"/>
      <sheetName val="T5"/>
      <sheetName val="THop"/>
      <sheetName val="THKD"/>
      <sheetName val="10000000"/>
      <sheetName val="20000000"/>
      <sheetName val="30000000"/>
      <sheetName val="40000000"/>
      <sheetName val="50000000"/>
      <sheetName val="60000000"/>
      <sheetName val="Thdien"/>
      <sheetName val="DTdien"/>
    </sheetNames>
    <sheetDataSet>
      <sheetData sheetId="0" refreshError="1">
        <row r="9">
          <cell r="N9">
            <v>118182</v>
          </cell>
        </row>
        <row r="17">
          <cell r="N17">
            <v>55000</v>
          </cell>
        </row>
        <row r="38">
          <cell r="N38">
            <v>4.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DT"/>
      <sheetName val="THND"/>
      <sheetName val="klcong"/>
      <sheetName val="THMD"/>
      <sheetName val="Phtro1"/>
      <sheetName val="DTKS1"/>
      <sheetName val="CT1m"/>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Gia VL"/>
      <sheetName val="Bang gia ca may"/>
      <sheetName val="Bang luong CB"/>
      <sheetName val="Bang P.tich CT"/>
      <sheetName val="D.toan chi tiet"/>
      <sheetName val="Bang TH Dtoan"/>
      <sheetName val="XXXXXXXX"/>
      <sheetName val="BC_KKTSCD"/>
      <sheetName val="Chitiet"/>
      <sheetName val="Sheet2 (2)"/>
      <sheetName val="Mau_BC_KKTSCD"/>
      <sheetName val="KH 2003 (moi max)"/>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00000000"/>
      <sheetName val="Congty"/>
      <sheetName val="VPPN"/>
      <sheetName val="XN74"/>
      <sheetName val="XN54"/>
      <sheetName val="XN33"/>
      <sheetName val="NK96"/>
      <sheetName val="XL4Test5"/>
      <sheetName val="MD"/>
      <sheetName val="ND"/>
      <sheetName val="CONG"/>
      <sheetName val="DGCT"/>
      <sheetName val="KH12"/>
      <sheetName val="CN12"/>
      <sheetName val="HD12"/>
      <sheetName val="KH1"/>
      <sheetName val="Chi tiet - Dv lap"/>
      <sheetName val="TH KHTC"/>
      <sheetName val="000"/>
      <sheetName val="Km0-Km1"/>
      <sheetName val="Km1-Km2"/>
      <sheetName val="TH"/>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Tong hop"/>
      <sheetName val="KL tong"/>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1"/>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cd viaK0-T6"/>
      <sheetName val="cdvia T6-Tc24"/>
      <sheetName val="cdvia Tc24-T46"/>
      <sheetName val="cdbtnL2ko-k0+361"/>
      <sheetName val="cd btnL2k0+361-T19"/>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Chart2"/>
      <sheetName val="be tong"/>
      <sheetName val="Thep"/>
      <sheetName val="Tong hop thep"/>
      <sheetName val="DTHH"/>
      <sheetName val="Bang1"/>
      <sheetName val="TAI TRONG"/>
      <sheetName val="NOI LUC"/>
      <sheetName val="TINH DUYET THTT CHINH"/>
      <sheetName val="TDUYET THTT PHU"/>
      <sheetName val="TINH DAO DONG VA DO VONG"/>
      <sheetName val="TINH NEO"/>
      <sheetName val="01"/>
      <sheetName val="02"/>
      <sheetName val="03"/>
      <sheetName val="04"/>
      <sheetName val="05"/>
      <sheetName val="Sheet13"/>
      <sheetName val="Sheet14"/>
      <sheetName val="Sheet15"/>
      <sheetName val="Sheet16"/>
      <sheetName val="Sheet17"/>
      <sheetName val="Sheet18"/>
      <sheetName val="Sheet19"/>
      <sheetName val="Sheet20"/>
      <sheetName val="Dong Dau"/>
      <sheetName val="Dong Dau (2)"/>
      <sheetName val="Sau dong"/>
      <sheetName val="Ma xa"/>
      <sheetName val="My dinh"/>
      <sheetName val="Ton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PTCT"/>
      <sheetName val="CDghino"/>
      <sheetName val="Tonghop"/>
      <sheetName val="TH (T1-6)"/>
      <sheetName val="ThueTB"/>
      <sheetName val="SCD5"/>
      <sheetName val=" NL"/>
      <sheetName val="CPVL-CPM"/>
      <sheetName val="PTVL"/>
      <sheetName val="CD1"/>
      <sheetName val=" NL (2)"/>
      <sheetName val="CDTHCT"/>
      <sheetName val="CDTHCT (3)"/>
      <sheetName val="VL"/>
      <sheetName val="CTXD"/>
      <sheetName val=".."/>
      <sheetName val="CTDN"/>
      <sheetName val="san vuon"/>
      <sheetName val="khu phu tro"/>
      <sheetName val="Phu luc"/>
      <sheetName val="Gia trÞ"/>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VAT TU NHAN TXQN"/>
      <sheetName val="bang tong ke khoi luong vat tu"/>
      <sheetName val="hcong tkhe"/>
      <sheetName val="VAT TU NHAN TKHE"/>
      <sheetName val="hcong qn"/>
      <sheetName val="VAT TU NHAN (2)"/>
      <sheetName val="THCT"/>
      <sheetName val="cap cho cac DT"/>
      <sheetName val="Ung - hoan"/>
      <sheetName val="CP may"/>
      <sheetName val="SS"/>
      <sheetName val="NVL"/>
      <sheetName val="10000000"/>
      <sheetName val="sent to"/>
      <sheetName val="Thuyet minh"/>
      <sheetName val="CQ-HQ"/>
      <sheetName val="dutoan1"/>
      <sheetName val="Anhtoan"/>
      <sheetName val="dutoan2"/>
      <sheetName val="vat tu"/>
      <sheetName val="9"/>
      <sheetName val="10"/>
      <sheetName val="DS them luong qui 4-2002"/>
      <sheetName val="Phuc loi 2-9-02"/>
      <sheetName val="PCLB-2002"/>
      <sheetName val="Thuong nhan dip 21-12-02"/>
      <sheetName val="Thuong dip nhan danh hieu AHL§"/>
      <sheetName val="Thang luong thu 13 nam 2002"/>
      <sheetName val="Luong SX# dip Tet Qui Mui(dong)"/>
      <sheetName val="00000001"/>
      <sheetName val="00000002"/>
      <sheetName val="00000003"/>
      <sheetName val="00000004"/>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Thep "/>
      <sheetName val="Chi tiet Khoi luong"/>
      <sheetName val="TH khoi luong"/>
      <sheetName val="Chiet tinh vat lieu "/>
      <sheetName val="TH KL VL"/>
      <sheetName val="tscd"/>
      <sheetName val="KM"/>
      <sheetName val="KHOANMUC"/>
      <sheetName val="CPQL"/>
      <sheetName val="SANLUONG"/>
      <sheetName val="SSCP-SL"/>
      <sheetName val="CPSX"/>
      <sheetName val="KQKD"/>
      <sheetName val="CDSL (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CHIT"/>
      <sheetName val="THXH"/>
      <sheetName val="BHXH"/>
      <sheetName val="phan tich DG"/>
      <sheetName val="gia vat lieu"/>
      <sheetName val="gia xe may"/>
      <sheetName val="gia nhan cong"/>
      <sheetName val="cong Q2"/>
      <sheetName val="T.U luong Q1"/>
      <sheetName val="T.U luong Q2"/>
      <sheetName val="T.U luong Q3"/>
      <sheetName val="tc"/>
      <sheetName val="TDT"/>
      <sheetName val="xl"/>
      <sheetName val="NN"/>
      <sheetName val="Tralaivay"/>
      <sheetName val="TBTN"/>
      <sheetName val="CPTV"/>
      <sheetName val="PCCHAY"/>
      <sheetName val="dtks"/>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Quang Tri"/>
      <sheetName val="TTHue"/>
      <sheetName val="Da Nang"/>
      <sheetName val="Quang Nam"/>
      <sheetName val="Quang Ngai"/>
      <sheetName val="TH DH-QN"/>
      <sheetName val="KP HD"/>
      <sheetName val="DB HD"/>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ong bien t10"/>
      <sheetName val="luong t9 "/>
      <sheetName val="bb t9"/>
      <sheetName val="XETT10-03"/>
      <sheetName val="bxet"/>
      <sheetName val="clvl"/>
      <sheetName val="Chenh lech"/>
      <sheetName val="Kinh phí"/>
      <sheetName val="TM"/>
      <sheetName val="BU-gian"/>
      <sheetName val="Bu-Ha"/>
      <sheetName val="PTVT"/>
      <sheetName val="Gia DAN"/>
      <sheetName val="Dan"/>
      <sheetName val="Cuoc"/>
      <sheetName val="Bugia"/>
      <sheetName val="KL57"/>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XN79"/>
      <sheetName val="CTMT"/>
      <sheetName val="C45A-BH"/>
      <sheetName val="C46A-BH"/>
      <sheetName val="C47A-BH"/>
      <sheetName val="C48A-BH"/>
      <sheetName val="S-53-1"/>
      <sheetName val="KL VL"/>
      <sheetName val="KHCTiet"/>
      <sheetName val="QT 9-6"/>
      <sheetName val="Thuong luu HB"/>
      <sheetName val="QT03"/>
      <sheetName val="QT"/>
      <sheetName val="PTmay"/>
      <sheetName val="KK"/>
      <sheetName val="QT Ky T"/>
      <sheetName val="BCKT"/>
      <sheetName val="bc vt TON BAI"/>
      <sheetName val="XXXXXXX0"/>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Q1-02"/>
      <sheetName val="Q2-02"/>
      <sheetName val="Q3-02"/>
      <sheetName val="Xep hang 201"/>
      <sheetName val="toan Cty"/>
      <sheetName val="Cong ty"/>
      <sheetName val="XN 2"/>
      <sheetName val="XN ong CHi"/>
      <sheetName val="N XDCT&amp; XKLD"/>
      <sheetName val="CN HCM"/>
      <sheetName val="HITECO"/>
      <sheetName val="TT XKLD(Nhan)"/>
      <sheetName val="Ong Hong"/>
      <sheetName val="CN hung yen"/>
      <sheetName val="#REF"/>
      <sheetName val="Tong Thu"/>
      <sheetName val="Tong Chi"/>
      <sheetName val="Truong hoc"/>
      <sheetName val="Cty CP"/>
      <sheetName val="G.thau 3B"/>
      <sheetName val="T.Hop Thu-chi"/>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Caodo"/>
      <sheetName val="Dat"/>
      <sheetName val="KL-CTTK"/>
      <sheetName val="BTH"/>
      <sheetName val="Phu luc HD"/>
      <sheetName val="Gia du thau"/>
      <sheetName val="PTDG"/>
      <sheetName val="Ca xe"/>
      <sheetName val="CT xa"/>
      <sheetName val="TLGC"/>
      <sheetName val="BL"/>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Dong nai"/>
      <sheetName val="LUU1704"/>
      <sheetName val="THDT"/>
      <sheetName val="DM-Goc"/>
      <sheetName val="Gia-CT"/>
      <sheetName val="PTCP"/>
      <sheetName val="cphoi"/>
      <sheetName val="binh do"/>
      <sheetName val="cot lieu"/>
      <sheetName val="van khuon"/>
      <sheetName val="CT BT"/>
      <sheetName val="lay mau"/>
      <sheetName val="mat ngoai goi"/>
      <sheetName val="coc tram-bt"/>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Tien ung"/>
      <sheetName val="phi luong3"/>
      <sheetName val="Quyet toan"/>
      <sheetName val="Thu hoi"/>
      <sheetName val="Lai vay"/>
      <sheetName val="Tien vay"/>
      <sheetName val="Cong no"/>
      <sheetName val="Cop pha"/>
      <sheetName val="20000000"/>
      <sheetName val="T1(T1)04"/>
      <sheetName val="KH-2001"/>
      <sheetName val="KH-2002"/>
      <sheetName val="KH-2003"/>
      <sheetName val="DGTL"/>
      <sheetName val="®¬ngi¸"/>
      <sheetName val="dongle"/>
      <sheetName val="XE DAU"/>
      <sheetName val="XE XANG"/>
      <sheetName val="Thang 12"/>
      <sheetName val="Thang 1"/>
      <sheetName val="moi"/>
      <sheetName val="Thang 12 (2)"/>
      <sheetName val="Thang 01"/>
      <sheetName val="TH mau moi tu T10"/>
      <sheetName val="Tong hop Quy IV"/>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Cau 2(3)"/>
      <sheetName val="00000005"/>
      <sheetName val="00000006"/>
      <sheetName val="HTSD6LD"/>
      <sheetName val="HTSDDNN"/>
      <sheetName val="HTSDKT"/>
      <sheetName val="BD"/>
      <sheetName val="HTNT"/>
      <sheetName val="CHART"/>
      <sheetName val="HTDT"/>
      <sheetName val="HTSDD"/>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PXuat"/>
      <sheetName val="THVT.T5"/>
      <sheetName val="XL1.t5"/>
      <sheetName val="XL2.T5"/>
      <sheetName val="XL3.T5"/>
      <sheetName val="XL5.T5"/>
      <sheetName val="TH du toan "/>
      <sheetName val="Du toan "/>
      <sheetName val="C.Tinh"/>
      <sheetName val="TK_cap"/>
      <sheetName val="KH 200³ (moi max)"/>
      <sheetName val="C47T11"/>
      <sheetName val="C45T11"/>
      <sheetName val="C45 T10"/>
      <sheetName val="C47-t10"/>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0_x0000_Ԁ_x0000_가"/>
      <sheetName val="_MGT-DRT_MGT-IMPR_MGT-SC@_BA039"/>
      <sheetName val="T_x0003_"/>
      <sheetName val="_N_MGT-DRT_MGT-IMPR_MGT-SC@_BA0"/>
      <sheetName val="2ÿÿ960-ÿÿ+1ÿÿÿÿ(k95)"/>
      <sheetName val="_PIPE-03E.XLSÝ26+960-27+150.4(k"/>
      <sheetName val="Tong hop gia"/>
      <sheetName val="May thi cong"/>
      <sheetName val="Chi phi chung"/>
      <sheetName val="Config"/>
      <sheetName val="_x0002__x0001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
      <sheetName val="TDþ"/>
      <sheetName val="BU13-_x0003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PIPE-03E.XLSÝ26+960-27+150.4(k"/>
      <sheetName val="_x0000__x0000__x0005__x0000_"/>
      <sheetName val="Cong n_x0000_"/>
      <sheetName val="BU13-_x0003__x0000_+"/>
      <sheetName val="JanÐ"/>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s>
    <definedNames>
      <definedName name="DataFilter"/>
      <definedName name="DataSort"/>
      <definedName name="GoBack" sheetId="8"/>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refreshError="1"/>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refreshError="1"/>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refreshError="1"/>
      <sheetData sheetId="382" refreshError="1"/>
      <sheetData sheetId="383" refreshError="1"/>
      <sheetData sheetId="384" refreshError="1"/>
      <sheetData sheetId="385" refreshError="1"/>
      <sheetData sheetId="386" refreshError="1"/>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refreshError="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refreshError="1"/>
      <sheetData sheetId="639" refreshError="1"/>
      <sheetData sheetId="640" refreshError="1"/>
      <sheetData sheetId="641" refreshError="1"/>
      <sheetData sheetId="642" refreshError="1"/>
      <sheetData sheetId="643" refreshError="1"/>
      <sheetData sheetId="644" refreshError="1"/>
      <sheetData sheetId="645"/>
      <sheetData sheetId="646"/>
      <sheetData sheetId="647"/>
      <sheetData sheetId="648"/>
      <sheetData sheetId="649"/>
      <sheetData sheetId="650"/>
      <sheetData sheetId="651"/>
      <sheetData sheetId="652"/>
      <sheetData sheetId="653"/>
      <sheetData sheetId="654"/>
      <sheetData sheetId="655"/>
      <sheetData sheetId="656"/>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sheetData sheetId="691"/>
      <sheetData sheetId="692"/>
      <sheetData sheetId="693"/>
      <sheetData sheetId="694"/>
      <sheetData sheetId="695"/>
      <sheetData sheetId="696"/>
      <sheetData sheetId="697"/>
      <sheetData sheetId="698"/>
      <sheetData sheetId="699"/>
      <sheetData sheetId="700"/>
      <sheetData sheetId="701" refreshError="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sheetData sheetId="855"/>
      <sheetData sheetId="856"/>
      <sheetData sheetId="857"/>
      <sheetData sheetId="858"/>
      <sheetData sheetId="859"/>
      <sheetData sheetId="860"/>
      <sheetData sheetId="861"/>
      <sheetData sheetId="862"/>
      <sheetData sheetId="863"/>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sheetData sheetId="878"/>
      <sheetData sheetId="879"/>
      <sheetData sheetId="880"/>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sheetData sheetId="906"/>
      <sheetData sheetId="907" refreshError="1"/>
      <sheetData sheetId="908" refreshError="1"/>
      <sheetData sheetId="909" refreshError="1"/>
      <sheetData sheetId="910" refreshError="1"/>
      <sheetData sheetId="911" refreshError="1"/>
      <sheetData sheetId="912" refreshError="1"/>
      <sheetData sheetId="913" refreshError="1"/>
      <sheetData sheetId="914"/>
      <sheetData sheetId="915"/>
      <sheetData sheetId="916"/>
      <sheetData sheetId="917"/>
      <sheetData sheetId="918"/>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sheetData sheetId="958"/>
      <sheetData sheetId="959"/>
      <sheetData sheetId="960"/>
      <sheetData sheetId="961"/>
      <sheetData sheetId="962"/>
      <sheetData sheetId="963"/>
      <sheetData sheetId="964"/>
      <sheetData sheetId="965"/>
      <sheetData sheetId="966"/>
      <sheetData sheetId="967"/>
      <sheetData sheetId="968"/>
      <sheetData sheetId="969" refreshError="1"/>
      <sheetData sheetId="970"/>
      <sheetData sheetId="971"/>
      <sheetData sheetId="972"/>
      <sheetData sheetId="973"/>
      <sheetData sheetId="974"/>
      <sheetData sheetId="975"/>
      <sheetData sheetId="976"/>
      <sheetData sheetId="977"/>
      <sheetData sheetId="978"/>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sheetData sheetId="1136"/>
      <sheetData sheetId="1137"/>
      <sheetData sheetId="1138" refreshError="1"/>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sheetData sheetId="1306"/>
      <sheetData sheetId="1307" refreshError="1"/>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sheetData sheetId="137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PU_ITALY_1"/>
      <sheetName val="TH_DZ351"/>
      <sheetName val="Tro_giup1"/>
      <sheetName val="DON_GIA_CAN_THO1"/>
      <sheetName val="gvl"/>
      <sheetName val="DC"/>
      <sheetName val="NL"/>
      <sheetName val="DON GIA TRAM (3)"/>
      <sheetName val="dongia"/>
      <sheetName val="TONGKE-HT"/>
      <sheetName val="7606 DZ"/>
      <sheetName val="Control"/>
      <sheetName val="THVATTU"/>
      <sheetName val="DATA"/>
      <sheetName val="Customize Your Purchase Order"/>
      <sheetName val="XT_Buoc 3"/>
      <sheetName val="VL,NC,MTC"/>
      <sheetName val="#REF"/>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dnc4"/>
      <sheetName val="갑지"/>
      <sheetName val="Adix A"/>
      <sheetName val="침하계"/>
      <sheetName val="BETON"/>
      <sheetName val="24-ACMV"/>
      <sheetName val="PU_ITALY_2"/>
      <sheetName val="TH_DZ352"/>
      <sheetName val="Tro_giup2"/>
      <sheetName val="DON_GIA_CAN_THO2"/>
      <sheetName val="Don_gia_chi_tiet"/>
      <sheetName val="dg67-1"/>
      <sheetName val="chiet tinh"/>
      <sheetName val="Don_gia"/>
      <sheetName val="DON_GIA_TRAM_(3)"/>
      <sheetName val="7606_DZ"/>
      <sheetName val="TONG_HOP_VL-NC_TT"/>
      <sheetName val="CHITIET_VL-NC-TT_-1p"/>
      <sheetName val="KPVC-BD_"/>
      <sheetName val="BANCO (2)"/>
      <sheetName val="MT DPin (2)"/>
      <sheetName val="S-curve "/>
      <sheetName val="CTG"/>
      <sheetName val="Commercial value"/>
      <sheetName val="NC"/>
      <sheetName val="TONG HOP VL-NC"/>
      <sheetName val="lam-moi"/>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1"/>
  <sheetViews>
    <sheetView tabSelected="1" zoomScale="80" zoomScaleNormal="80" workbookViewId="0">
      <selection sqref="A1:F1"/>
    </sheetView>
  </sheetViews>
  <sheetFormatPr defaultColWidth="8.88671875" defaultRowHeight="18.75"/>
  <cols>
    <col min="1" max="1" width="4.44140625" style="12" customWidth="1"/>
    <col min="2" max="2" width="32.6640625" style="11" customWidth="1"/>
    <col min="3" max="5" width="14.44140625" style="11" customWidth="1"/>
    <col min="6" max="6" width="13.6640625" style="11" customWidth="1"/>
    <col min="7" max="16384" width="8.88671875" style="11"/>
  </cols>
  <sheetData>
    <row r="1" spans="1:6" ht="34.5" customHeight="1">
      <c r="A1" s="80" t="s">
        <v>61</v>
      </c>
      <c r="B1" s="80"/>
      <c r="C1" s="80"/>
      <c r="D1" s="80"/>
      <c r="E1" s="80"/>
      <c r="F1" s="80"/>
    </row>
    <row r="2" spans="1:6" ht="12.75" customHeight="1">
      <c r="A2" s="81"/>
      <c r="B2" s="81"/>
      <c r="C2" s="81"/>
      <c r="D2" s="81"/>
      <c r="E2" s="81"/>
      <c r="F2" s="81"/>
    </row>
    <row r="3" spans="1:6" ht="23.25" customHeight="1">
      <c r="A3" s="19"/>
      <c r="B3" s="20"/>
      <c r="C3" s="20"/>
      <c r="D3" s="20"/>
      <c r="E3" s="20"/>
      <c r="F3" s="21" t="s">
        <v>16</v>
      </c>
    </row>
    <row r="4" spans="1:6" ht="27" customHeight="1">
      <c r="A4" s="78" t="s">
        <v>15</v>
      </c>
      <c r="B4" s="78" t="s">
        <v>14</v>
      </c>
      <c r="C4" s="78" t="s">
        <v>59</v>
      </c>
      <c r="D4" s="78" t="s">
        <v>63</v>
      </c>
      <c r="E4" s="78" t="s">
        <v>64</v>
      </c>
      <c r="F4" s="78" t="s">
        <v>13</v>
      </c>
    </row>
    <row r="5" spans="1:6" ht="48" customHeight="1">
      <c r="A5" s="79"/>
      <c r="B5" s="79"/>
      <c r="C5" s="79"/>
      <c r="D5" s="79"/>
      <c r="E5" s="79"/>
      <c r="F5" s="79"/>
    </row>
    <row r="6" spans="1:6" s="13" customFormat="1" ht="44.25" customHeight="1">
      <c r="A6" s="28">
        <v>1</v>
      </c>
      <c r="B6" s="29" t="s">
        <v>12</v>
      </c>
      <c r="C6" s="30">
        <v>14156128.2115</v>
      </c>
      <c r="D6" s="30">
        <v>38798664</v>
      </c>
      <c r="E6" s="30">
        <v>14320035.146651</v>
      </c>
      <c r="F6" s="31"/>
    </row>
    <row r="7" spans="1:6" s="14" customFormat="1" ht="40.5" customHeight="1">
      <c r="A7" s="32" t="s">
        <v>11</v>
      </c>
      <c r="B7" s="25" t="s">
        <v>10</v>
      </c>
      <c r="C7" s="33">
        <v>2283639.2115000002</v>
      </c>
      <c r="D7" s="33">
        <v>6426864</v>
      </c>
      <c r="E7" s="33">
        <v>2641250.1466509998</v>
      </c>
      <c r="F7" s="34"/>
    </row>
    <row r="8" spans="1:6" s="14" customFormat="1" ht="40.5" customHeight="1">
      <c r="A8" s="32"/>
      <c r="B8" s="26" t="s">
        <v>9</v>
      </c>
      <c r="C8" s="22">
        <v>1676745.2115000002</v>
      </c>
      <c r="D8" s="22">
        <v>4216024</v>
      </c>
      <c r="E8" s="22">
        <v>2253025.1466509998</v>
      </c>
      <c r="F8" s="34"/>
    </row>
    <row r="9" spans="1:6" s="14" customFormat="1" ht="40.5" customHeight="1">
      <c r="A9" s="32"/>
      <c r="B9" s="26" t="s">
        <v>8</v>
      </c>
      <c r="C9" s="22">
        <v>266994</v>
      </c>
      <c r="D9" s="22">
        <v>1135000</v>
      </c>
      <c r="E9" s="22">
        <v>105971</v>
      </c>
      <c r="F9" s="34"/>
    </row>
    <row r="10" spans="1:6" s="14" customFormat="1" ht="40.5" customHeight="1">
      <c r="A10" s="32"/>
      <c r="B10" s="26" t="s">
        <v>7</v>
      </c>
      <c r="C10" s="22">
        <v>191661</v>
      </c>
      <c r="D10" s="22">
        <v>671400</v>
      </c>
      <c r="E10" s="22">
        <v>74200</v>
      </c>
      <c r="F10" s="34"/>
    </row>
    <row r="11" spans="1:6" s="14" customFormat="1" ht="40.5" customHeight="1">
      <c r="A11" s="32"/>
      <c r="B11" s="26" t="s">
        <v>6</v>
      </c>
      <c r="C11" s="23">
        <v>34592</v>
      </c>
      <c r="D11" s="23">
        <v>250000</v>
      </c>
      <c r="E11" s="23">
        <v>42000</v>
      </c>
      <c r="F11" s="34"/>
    </row>
    <row r="12" spans="1:6" s="14" customFormat="1" ht="46.5" customHeight="1">
      <c r="A12" s="32"/>
      <c r="B12" s="26" t="s">
        <v>5</v>
      </c>
      <c r="C12" s="23">
        <v>101353</v>
      </c>
      <c r="D12" s="23">
        <v>60000</v>
      </c>
      <c r="E12" s="23">
        <v>136998</v>
      </c>
      <c r="F12" s="34"/>
    </row>
    <row r="13" spans="1:6" s="14" customFormat="1" ht="40.5" customHeight="1">
      <c r="A13" s="32"/>
      <c r="B13" s="26" t="s">
        <v>4</v>
      </c>
      <c r="C13" s="23">
        <v>12294</v>
      </c>
      <c r="D13" s="23">
        <v>94440</v>
      </c>
      <c r="E13" s="23">
        <v>29056</v>
      </c>
      <c r="F13" s="34"/>
    </row>
    <row r="14" spans="1:6" s="14" customFormat="1" ht="40.5" customHeight="1">
      <c r="A14" s="32" t="s">
        <v>3</v>
      </c>
      <c r="B14" s="26" t="s">
        <v>2</v>
      </c>
      <c r="C14" s="23">
        <v>5675489</v>
      </c>
      <c r="D14" s="23">
        <v>13581000</v>
      </c>
      <c r="E14" s="23">
        <v>7889585</v>
      </c>
      <c r="F14" s="34"/>
    </row>
    <row r="15" spans="1:6" s="14" customFormat="1" ht="43.5" customHeight="1">
      <c r="A15" s="32"/>
      <c r="B15" s="26" t="s">
        <v>55</v>
      </c>
      <c r="C15" s="23">
        <v>1497455</v>
      </c>
      <c r="D15" s="23">
        <v>5081000</v>
      </c>
      <c r="E15" s="23">
        <v>3189585</v>
      </c>
      <c r="F15" s="34"/>
    </row>
    <row r="16" spans="1:6" s="14" customFormat="1" ht="40.5" customHeight="1">
      <c r="A16" s="32"/>
      <c r="B16" s="26" t="s">
        <v>1</v>
      </c>
      <c r="C16" s="23">
        <v>4178034</v>
      </c>
      <c r="D16" s="23">
        <v>8500000</v>
      </c>
      <c r="E16" s="23">
        <v>4700000</v>
      </c>
      <c r="F16" s="34"/>
    </row>
    <row r="17" spans="1:6" s="14" customFormat="1" ht="40.5" customHeight="1">
      <c r="A17" s="32" t="s">
        <v>56</v>
      </c>
      <c r="B17" s="26" t="s">
        <v>57</v>
      </c>
      <c r="C17" s="23">
        <v>6197000</v>
      </c>
      <c r="D17" s="23">
        <v>18790800</v>
      </c>
      <c r="E17" s="23">
        <v>3789200</v>
      </c>
      <c r="F17" s="34"/>
    </row>
    <row r="18" spans="1:6" s="13" customFormat="1" ht="29.25" customHeight="1">
      <c r="A18" s="35">
        <v>2</v>
      </c>
      <c r="B18" s="27" t="s">
        <v>0</v>
      </c>
      <c r="C18" s="24"/>
      <c r="D18" s="24"/>
      <c r="E18" s="70">
        <v>36.908577951681529</v>
      </c>
      <c r="F18" s="36"/>
    </row>
    <row r="19" spans="1:6" s="14" customFormat="1" ht="8.25" customHeight="1">
      <c r="A19" s="15"/>
      <c r="B19" s="16"/>
      <c r="C19" s="17"/>
      <c r="D19" s="17"/>
      <c r="E19" s="17"/>
      <c r="F19" s="17"/>
    </row>
    <row r="20" spans="1:6" ht="36" customHeight="1">
      <c r="C20" s="82"/>
      <c r="D20" s="82"/>
      <c r="E20" s="82"/>
      <c r="F20" s="82"/>
    </row>
    <row r="21" spans="1:6">
      <c r="C21" s="77"/>
      <c r="D21" s="77"/>
      <c r="E21" s="77"/>
      <c r="F21" s="77"/>
    </row>
  </sheetData>
  <mergeCells count="10">
    <mergeCell ref="C21:F21"/>
    <mergeCell ref="C4:C5"/>
    <mergeCell ref="A1:F1"/>
    <mergeCell ref="A2:F2"/>
    <mergeCell ref="A4:A5"/>
    <mergeCell ref="B4:B5"/>
    <mergeCell ref="F4:F5"/>
    <mergeCell ref="C20:F20"/>
    <mergeCell ref="D4:D5"/>
    <mergeCell ref="E4:E5"/>
  </mergeCells>
  <printOptions horizontalCentered="1"/>
  <pageMargins left="0.75" right="0.5" top="0.75" bottom="0.5" header="0.5" footer="0.5"/>
  <pageSetup paperSize="9" scale="79"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0"/>
  <sheetViews>
    <sheetView zoomScale="115" zoomScaleNormal="115" workbookViewId="0">
      <selection activeCell="G6" sqref="G6"/>
    </sheetView>
  </sheetViews>
  <sheetFormatPr defaultColWidth="10.44140625" defaultRowHeight="15.75"/>
  <cols>
    <col min="1" max="1" width="6.44140625" style="1" customWidth="1"/>
    <col min="2" max="2" width="35.6640625" style="1" customWidth="1"/>
    <col min="3" max="4" width="10.77734375" style="1" customWidth="1"/>
    <col min="5" max="5" width="10" style="1" customWidth="1"/>
    <col min="6" max="6" width="10.5546875" style="1" customWidth="1"/>
    <col min="7" max="213" width="6.6640625" style="1" customWidth="1"/>
    <col min="214" max="214" width="6.44140625" style="1" customWidth="1"/>
    <col min="215" max="215" width="45.88671875" style="1" customWidth="1"/>
    <col min="216" max="216" width="13.44140625" style="1" customWidth="1"/>
    <col min="217" max="217" width="12" style="1" customWidth="1"/>
    <col min="218" max="221" width="0" style="1" hidden="1" customWidth="1"/>
    <col min="222" max="226" width="11.44140625" style="1" customWidth="1"/>
    <col min="227" max="227" width="24.5546875" style="1" customWidth="1"/>
    <col min="228" max="228" width="10.44140625" style="1" customWidth="1"/>
    <col min="229" max="229" width="10.44140625" style="1"/>
    <col min="230" max="230" width="6.44140625" style="1" customWidth="1"/>
    <col min="231" max="231" width="45.88671875" style="1" customWidth="1"/>
    <col min="232" max="232" width="12" style="1" customWidth="1"/>
    <col min="233" max="234" width="12.44140625" style="1" customWidth="1"/>
    <col min="235" max="236" width="11.44140625" style="1" customWidth="1"/>
    <col min="237" max="237" width="26.44140625" style="1" customWidth="1"/>
    <col min="238" max="238" width="8.109375" style="1" customWidth="1"/>
    <col min="239" max="239" width="11.44140625" style="1" customWidth="1"/>
    <col min="240" max="240" width="10.21875" style="1" customWidth="1"/>
    <col min="241" max="241" width="10.5546875" style="1" customWidth="1"/>
    <col min="242" max="469" width="6.6640625" style="1" customWidth="1"/>
    <col min="470" max="470" width="6.44140625" style="1" customWidth="1"/>
    <col min="471" max="471" width="45.88671875" style="1" customWidth="1"/>
    <col min="472" max="472" width="13.44140625" style="1" customWidth="1"/>
    <col min="473" max="473" width="12" style="1" customWidth="1"/>
    <col min="474" max="477" width="0" style="1" hidden="1" customWidth="1"/>
    <col min="478" max="482" width="11.44140625" style="1" customWidth="1"/>
    <col min="483" max="483" width="24.5546875" style="1" customWidth="1"/>
    <col min="484" max="484" width="10.44140625" style="1" customWidth="1"/>
    <col min="485" max="485" width="10.44140625" style="1"/>
    <col min="486" max="486" width="6.44140625" style="1" customWidth="1"/>
    <col min="487" max="487" width="45.88671875" style="1" customWidth="1"/>
    <col min="488" max="488" width="12" style="1" customWidth="1"/>
    <col min="489" max="490" width="12.44140625" style="1" customWidth="1"/>
    <col min="491" max="492" width="11.44140625" style="1" customWidth="1"/>
    <col min="493" max="493" width="26.44140625" style="1" customWidth="1"/>
    <col min="494" max="494" width="8.109375" style="1" customWidth="1"/>
    <col min="495" max="495" width="11.44140625" style="1" customWidth="1"/>
    <col min="496" max="496" width="10.21875" style="1" customWidth="1"/>
    <col min="497" max="497" width="10.5546875" style="1" customWidth="1"/>
    <col min="498" max="725" width="6.6640625" style="1" customWidth="1"/>
    <col min="726" max="726" width="6.44140625" style="1" customWidth="1"/>
    <col min="727" max="727" width="45.88671875" style="1" customWidth="1"/>
    <col min="728" max="728" width="13.44140625" style="1" customWidth="1"/>
    <col min="729" max="729" width="12" style="1" customWidth="1"/>
    <col min="730" max="733" width="0" style="1" hidden="1" customWidth="1"/>
    <col min="734" max="738" width="11.44140625" style="1" customWidth="1"/>
    <col min="739" max="739" width="24.5546875" style="1" customWidth="1"/>
    <col min="740" max="740" width="10.44140625" style="1" customWidth="1"/>
    <col min="741" max="741" width="10.44140625" style="1"/>
    <col min="742" max="742" width="6.44140625" style="1" customWidth="1"/>
    <col min="743" max="743" width="45.88671875" style="1" customWidth="1"/>
    <col min="744" max="744" width="12" style="1" customWidth="1"/>
    <col min="745" max="746" width="12.44140625" style="1" customWidth="1"/>
    <col min="747" max="748" width="11.44140625" style="1" customWidth="1"/>
    <col min="749" max="749" width="26.44140625" style="1" customWidth="1"/>
    <col min="750" max="750" width="8.109375" style="1" customWidth="1"/>
    <col min="751" max="751" width="11.44140625" style="1" customWidth="1"/>
    <col min="752" max="752" width="10.21875" style="1" customWidth="1"/>
    <col min="753" max="753" width="10.5546875" style="1" customWidth="1"/>
    <col min="754" max="981" width="6.6640625" style="1" customWidth="1"/>
    <col min="982" max="982" width="6.44140625" style="1" customWidth="1"/>
    <col min="983" max="983" width="45.88671875" style="1" customWidth="1"/>
    <col min="984" max="984" width="13.44140625" style="1" customWidth="1"/>
    <col min="985" max="985" width="12" style="1" customWidth="1"/>
    <col min="986" max="989" width="0" style="1" hidden="1" customWidth="1"/>
    <col min="990" max="994" width="11.44140625" style="1" customWidth="1"/>
    <col min="995" max="995" width="24.5546875" style="1" customWidth="1"/>
    <col min="996" max="996" width="10.44140625" style="1" customWidth="1"/>
    <col min="997" max="997" width="10.44140625" style="1"/>
    <col min="998" max="998" width="6.44140625" style="1" customWidth="1"/>
    <col min="999" max="999" width="45.88671875" style="1" customWidth="1"/>
    <col min="1000" max="1000" width="12" style="1" customWidth="1"/>
    <col min="1001" max="1002" width="12.44140625" style="1" customWidth="1"/>
    <col min="1003" max="1004" width="11.44140625" style="1" customWidth="1"/>
    <col min="1005" max="1005" width="26.44140625" style="1" customWidth="1"/>
    <col min="1006" max="1006" width="8.109375" style="1" customWidth="1"/>
    <col min="1007" max="1007" width="11.44140625" style="1" customWidth="1"/>
    <col min="1008" max="1008" width="10.21875" style="1" customWidth="1"/>
    <col min="1009" max="1009" width="10.5546875" style="1" customWidth="1"/>
    <col min="1010" max="1237" width="6.6640625" style="1" customWidth="1"/>
    <col min="1238" max="1238" width="6.44140625" style="1" customWidth="1"/>
    <col min="1239" max="1239" width="45.88671875" style="1" customWidth="1"/>
    <col min="1240" max="1240" width="13.44140625" style="1" customWidth="1"/>
    <col min="1241" max="1241" width="12" style="1" customWidth="1"/>
    <col min="1242" max="1245" width="0" style="1" hidden="1" customWidth="1"/>
    <col min="1246" max="1250" width="11.44140625" style="1" customWidth="1"/>
    <col min="1251" max="1251" width="24.5546875" style="1" customWidth="1"/>
    <col min="1252" max="1252" width="10.44140625" style="1" customWidth="1"/>
    <col min="1253" max="1253" width="10.44140625" style="1"/>
    <col min="1254" max="1254" width="6.44140625" style="1" customWidth="1"/>
    <col min="1255" max="1255" width="45.88671875" style="1" customWidth="1"/>
    <col min="1256" max="1256" width="12" style="1" customWidth="1"/>
    <col min="1257" max="1258" width="12.44140625" style="1" customWidth="1"/>
    <col min="1259" max="1260" width="11.44140625" style="1" customWidth="1"/>
    <col min="1261" max="1261" width="26.44140625" style="1" customWidth="1"/>
    <col min="1262" max="1262" width="8.109375" style="1" customWidth="1"/>
    <col min="1263" max="1263" width="11.44140625" style="1" customWidth="1"/>
    <col min="1264" max="1264" width="10.21875" style="1" customWidth="1"/>
    <col min="1265" max="1265" width="10.5546875" style="1" customWidth="1"/>
    <col min="1266" max="1493" width="6.6640625" style="1" customWidth="1"/>
    <col min="1494" max="1494" width="6.44140625" style="1" customWidth="1"/>
    <col min="1495" max="1495" width="45.88671875" style="1" customWidth="1"/>
    <col min="1496" max="1496" width="13.44140625" style="1" customWidth="1"/>
    <col min="1497" max="1497" width="12" style="1" customWidth="1"/>
    <col min="1498" max="1501" width="0" style="1" hidden="1" customWidth="1"/>
    <col min="1502" max="1506" width="11.44140625" style="1" customWidth="1"/>
    <col min="1507" max="1507" width="24.5546875" style="1" customWidth="1"/>
    <col min="1508" max="1508" width="10.44140625" style="1" customWidth="1"/>
    <col min="1509" max="1509" width="10.44140625" style="1"/>
    <col min="1510" max="1510" width="6.44140625" style="1" customWidth="1"/>
    <col min="1511" max="1511" width="45.88671875" style="1" customWidth="1"/>
    <col min="1512" max="1512" width="12" style="1" customWidth="1"/>
    <col min="1513" max="1514" width="12.44140625" style="1" customWidth="1"/>
    <col min="1515" max="1516" width="11.44140625" style="1" customWidth="1"/>
    <col min="1517" max="1517" width="26.44140625" style="1" customWidth="1"/>
    <col min="1518" max="1518" width="8.109375" style="1" customWidth="1"/>
    <col min="1519" max="1519" width="11.44140625" style="1" customWidth="1"/>
    <col min="1520" max="1520" width="10.21875" style="1" customWidth="1"/>
    <col min="1521" max="1521" width="10.5546875" style="1" customWidth="1"/>
    <col min="1522" max="1749" width="6.6640625" style="1" customWidth="1"/>
    <col min="1750" max="1750" width="6.44140625" style="1" customWidth="1"/>
    <col min="1751" max="1751" width="45.88671875" style="1" customWidth="1"/>
    <col min="1752" max="1752" width="13.44140625" style="1" customWidth="1"/>
    <col min="1753" max="1753" width="12" style="1" customWidth="1"/>
    <col min="1754" max="1757" width="0" style="1" hidden="1" customWidth="1"/>
    <col min="1758" max="1762" width="11.44140625" style="1" customWidth="1"/>
    <col min="1763" max="1763" width="24.5546875" style="1" customWidth="1"/>
    <col min="1764" max="1764" width="10.44140625" style="1" customWidth="1"/>
    <col min="1765" max="1765" width="10.44140625" style="1"/>
    <col min="1766" max="1766" width="6.44140625" style="1" customWidth="1"/>
    <col min="1767" max="1767" width="45.88671875" style="1" customWidth="1"/>
    <col min="1768" max="1768" width="12" style="1" customWidth="1"/>
    <col min="1769" max="1770" width="12.44140625" style="1" customWidth="1"/>
    <col min="1771" max="1772" width="11.44140625" style="1" customWidth="1"/>
    <col min="1773" max="1773" width="26.44140625" style="1" customWidth="1"/>
    <col min="1774" max="1774" width="8.109375" style="1" customWidth="1"/>
    <col min="1775" max="1775" width="11.44140625" style="1" customWidth="1"/>
    <col min="1776" max="1776" width="10.21875" style="1" customWidth="1"/>
    <col min="1777" max="1777" width="10.5546875" style="1" customWidth="1"/>
    <col min="1778" max="2005" width="6.6640625" style="1" customWidth="1"/>
    <col min="2006" max="2006" width="6.44140625" style="1" customWidth="1"/>
    <col min="2007" max="2007" width="45.88671875" style="1" customWidth="1"/>
    <col min="2008" max="2008" width="13.44140625" style="1" customWidth="1"/>
    <col min="2009" max="2009" width="12" style="1" customWidth="1"/>
    <col min="2010" max="2013" width="0" style="1" hidden="1" customWidth="1"/>
    <col min="2014" max="2018" width="11.44140625" style="1" customWidth="1"/>
    <col min="2019" max="2019" width="24.5546875" style="1" customWidth="1"/>
    <col min="2020" max="2020" width="10.44140625" style="1" customWidth="1"/>
    <col min="2021" max="2021" width="10.44140625" style="1"/>
    <col min="2022" max="2022" width="6.44140625" style="1" customWidth="1"/>
    <col min="2023" max="2023" width="45.88671875" style="1" customWidth="1"/>
    <col min="2024" max="2024" width="12" style="1" customWidth="1"/>
    <col min="2025" max="2026" width="12.44140625" style="1" customWidth="1"/>
    <col min="2027" max="2028" width="11.44140625" style="1" customWidth="1"/>
    <col min="2029" max="2029" width="26.44140625" style="1" customWidth="1"/>
    <col min="2030" max="2030" width="8.109375" style="1" customWidth="1"/>
    <col min="2031" max="2031" width="11.44140625" style="1" customWidth="1"/>
    <col min="2032" max="2032" width="10.21875" style="1" customWidth="1"/>
    <col min="2033" max="2033" width="10.5546875" style="1" customWidth="1"/>
    <col min="2034" max="2261" width="6.6640625" style="1" customWidth="1"/>
    <col min="2262" max="2262" width="6.44140625" style="1" customWidth="1"/>
    <col min="2263" max="2263" width="45.88671875" style="1" customWidth="1"/>
    <col min="2264" max="2264" width="13.44140625" style="1" customWidth="1"/>
    <col min="2265" max="2265" width="12" style="1" customWidth="1"/>
    <col min="2266" max="2269" width="0" style="1" hidden="1" customWidth="1"/>
    <col min="2270" max="2274" width="11.44140625" style="1" customWidth="1"/>
    <col min="2275" max="2275" width="24.5546875" style="1" customWidth="1"/>
    <col min="2276" max="2276" width="10.44140625" style="1" customWidth="1"/>
    <col min="2277" max="2277" width="10.44140625" style="1"/>
    <col min="2278" max="2278" width="6.44140625" style="1" customWidth="1"/>
    <col min="2279" max="2279" width="45.88671875" style="1" customWidth="1"/>
    <col min="2280" max="2280" width="12" style="1" customWidth="1"/>
    <col min="2281" max="2282" width="12.44140625" style="1" customWidth="1"/>
    <col min="2283" max="2284" width="11.44140625" style="1" customWidth="1"/>
    <col min="2285" max="2285" width="26.44140625" style="1" customWidth="1"/>
    <col min="2286" max="2286" width="8.109375" style="1" customWidth="1"/>
    <col min="2287" max="2287" width="11.44140625" style="1" customWidth="1"/>
    <col min="2288" max="2288" width="10.21875" style="1" customWidth="1"/>
    <col min="2289" max="2289" width="10.5546875" style="1" customWidth="1"/>
    <col min="2290" max="2517" width="6.6640625" style="1" customWidth="1"/>
    <col min="2518" max="2518" width="6.44140625" style="1" customWidth="1"/>
    <col min="2519" max="2519" width="45.88671875" style="1" customWidth="1"/>
    <col min="2520" max="2520" width="13.44140625" style="1" customWidth="1"/>
    <col min="2521" max="2521" width="12" style="1" customWidth="1"/>
    <col min="2522" max="2525" width="0" style="1" hidden="1" customWidth="1"/>
    <col min="2526" max="2530" width="11.44140625" style="1" customWidth="1"/>
    <col min="2531" max="2531" width="24.5546875" style="1" customWidth="1"/>
    <col min="2532" max="2532" width="10.44140625" style="1" customWidth="1"/>
    <col min="2533" max="2533" width="10.44140625" style="1"/>
    <col min="2534" max="2534" width="6.44140625" style="1" customWidth="1"/>
    <col min="2535" max="2535" width="45.88671875" style="1" customWidth="1"/>
    <col min="2536" max="2536" width="12" style="1" customWidth="1"/>
    <col min="2537" max="2538" width="12.44140625" style="1" customWidth="1"/>
    <col min="2539" max="2540" width="11.44140625" style="1" customWidth="1"/>
    <col min="2541" max="2541" width="26.44140625" style="1" customWidth="1"/>
    <col min="2542" max="2542" width="8.109375" style="1" customWidth="1"/>
    <col min="2543" max="2543" width="11.44140625" style="1" customWidth="1"/>
    <col min="2544" max="2544" width="10.21875" style="1" customWidth="1"/>
    <col min="2545" max="2545" width="10.5546875" style="1" customWidth="1"/>
    <col min="2546" max="2773" width="6.6640625" style="1" customWidth="1"/>
    <col min="2774" max="2774" width="6.44140625" style="1" customWidth="1"/>
    <col min="2775" max="2775" width="45.88671875" style="1" customWidth="1"/>
    <col min="2776" max="2776" width="13.44140625" style="1" customWidth="1"/>
    <col min="2777" max="2777" width="12" style="1" customWidth="1"/>
    <col min="2778" max="2781" width="0" style="1" hidden="1" customWidth="1"/>
    <col min="2782" max="2786" width="11.44140625" style="1" customWidth="1"/>
    <col min="2787" max="2787" width="24.5546875" style="1" customWidth="1"/>
    <col min="2788" max="2788" width="10.44140625" style="1" customWidth="1"/>
    <col min="2789" max="2789" width="10.44140625" style="1"/>
    <col min="2790" max="2790" width="6.44140625" style="1" customWidth="1"/>
    <col min="2791" max="2791" width="45.88671875" style="1" customWidth="1"/>
    <col min="2792" max="2792" width="12" style="1" customWidth="1"/>
    <col min="2793" max="2794" width="12.44140625" style="1" customWidth="1"/>
    <col min="2795" max="2796" width="11.44140625" style="1" customWidth="1"/>
    <col min="2797" max="2797" width="26.44140625" style="1" customWidth="1"/>
    <col min="2798" max="2798" width="8.109375" style="1" customWidth="1"/>
    <col min="2799" max="2799" width="11.44140625" style="1" customWidth="1"/>
    <col min="2800" max="2800" width="10.21875" style="1" customWidth="1"/>
    <col min="2801" max="2801" width="10.5546875" style="1" customWidth="1"/>
    <col min="2802" max="3029" width="6.6640625" style="1" customWidth="1"/>
    <col min="3030" max="3030" width="6.44140625" style="1" customWidth="1"/>
    <col min="3031" max="3031" width="45.88671875" style="1" customWidth="1"/>
    <col min="3032" max="3032" width="13.44140625" style="1" customWidth="1"/>
    <col min="3033" max="3033" width="12" style="1" customWidth="1"/>
    <col min="3034" max="3037" width="0" style="1" hidden="1" customWidth="1"/>
    <col min="3038" max="3042" width="11.44140625" style="1" customWidth="1"/>
    <col min="3043" max="3043" width="24.5546875" style="1" customWidth="1"/>
    <col min="3044" max="3044" width="10.44140625" style="1" customWidth="1"/>
    <col min="3045" max="3045" width="10.44140625" style="1"/>
    <col min="3046" max="3046" width="6.44140625" style="1" customWidth="1"/>
    <col min="3047" max="3047" width="45.88671875" style="1" customWidth="1"/>
    <col min="3048" max="3048" width="12" style="1" customWidth="1"/>
    <col min="3049" max="3050" width="12.44140625" style="1" customWidth="1"/>
    <col min="3051" max="3052" width="11.44140625" style="1" customWidth="1"/>
    <col min="3053" max="3053" width="26.44140625" style="1" customWidth="1"/>
    <col min="3054" max="3054" width="8.109375" style="1" customWidth="1"/>
    <col min="3055" max="3055" width="11.44140625" style="1" customWidth="1"/>
    <col min="3056" max="3056" width="10.21875" style="1" customWidth="1"/>
    <col min="3057" max="3057" width="10.5546875" style="1" customWidth="1"/>
    <col min="3058" max="3285" width="6.6640625" style="1" customWidth="1"/>
    <col min="3286" max="3286" width="6.44140625" style="1" customWidth="1"/>
    <col min="3287" max="3287" width="45.88671875" style="1" customWidth="1"/>
    <col min="3288" max="3288" width="13.44140625" style="1" customWidth="1"/>
    <col min="3289" max="3289" width="12" style="1" customWidth="1"/>
    <col min="3290" max="3293" width="0" style="1" hidden="1" customWidth="1"/>
    <col min="3294" max="3298" width="11.44140625" style="1" customWidth="1"/>
    <col min="3299" max="3299" width="24.5546875" style="1" customWidth="1"/>
    <col min="3300" max="3300" width="10.44140625" style="1" customWidth="1"/>
    <col min="3301" max="3301" width="10.44140625" style="1"/>
    <col min="3302" max="3302" width="6.44140625" style="1" customWidth="1"/>
    <col min="3303" max="3303" width="45.88671875" style="1" customWidth="1"/>
    <col min="3304" max="3304" width="12" style="1" customWidth="1"/>
    <col min="3305" max="3306" width="12.44140625" style="1" customWidth="1"/>
    <col min="3307" max="3308" width="11.44140625" style="1" customWidth="1"/>
    <col min="3309" max="3309" width="26.44140625" style="1" customWidth="1"/>
    <col min="3310" max="3310" width="8.109375" style="1" customWidth="1"/>
    <col min="3311" max="3311" width="11.44140625" style="1" customWidth="1"/>
    <col min="3312" max="3312" width="10.21875" style="1" customWidth="1"/>
    <col min="3313" max="3313" width="10.5546875" style="1" customWidth="1"/>
    <col min="3314" max="3541" width="6.6640625" style="1" customWidth="1"/>
    <col min="3542" max="3542" width="6.44140625" style="1" customWidth="1"/>
    <col min="3543" max="3543" width="45.88671875" style="1" customWidth="1"/>
    <col min="3544" max="3544" width="13.44140625" style="1" customWidth="1"/>
    <col min="3545" max="3545" width="12" style="1" customWidth="1"/>
    <col min="3546" max="3549" width="0" style="1" hidden="1" customWidth="1"/>
    <col min="3550" max="3554" width="11.44140625" style="1" customWidth="1"/>
    <col min="3555" max="3555" width="24.5546875" style="1" customWidth="1"/>
    <col min="3556" max="3556" width="10.44140625" style="1" customWidth="1"/>
    <col min="3557" max="3557" width="10.44140625" style="1"/>
    <col min="3558" max="3558" width="6.44140625" style="1" customWidth="1"/>
    <col min="3559" max="3559" width="45.88671875" style="1" customWidth="1"/>
    <col min="3560" max="3560" width="12" style="1" customWidth="1"/>
    <col min="3561" max="3562" width="12.44140625" style="1" customWidth="1"/>
    <col min="3563" max="3564" width="11.44140625" style="1" customWidth="1"/>
    <col min="3565" max="3565" width="26.44140625" style="1" customWidth="1"/>
    <col min="3566" max="3566" width="8.109375" style="1" customWidth="1"/>
    <col min="3567" max="3567" width="11.44140625" style="1" customWidth="1"/>
    <col min="3568" max="3568" width="10.21875" style="1" customWidth="1"/>
    <col min="3569" max="3569" width="10.5546875" style="1" customWidth="1"/>
    <col min="3570" max="3797" width="6.6640625" style="1" customWidth="1"/>
    <col min="3798" max="3798" width="6.44140625" style="1" customWidth="1"/>
    <col min="3799" max="3799" width="45.88671875" style="1" customWidth="1"/>
    <col min="3800" max="3800" width="13.44140625" style="1" customWidth="1"/>
    <col min="3801" max="3801" width="12" style="1" customWidth="1"/>
    <col min="3802" max="3805" width="0" style="1" hidden="1" customWidth="1"/>
    <col min="3806" max="3810" width="11.44140625" style="1" customWidth="1"/>
    <col min="3811" max="3811" width="24.5546875" style="1" customWidth="1"/>
    <col min="3812" max="3812" width="10.44140625" style="1" customWidth="1"/>
    <col min="3813" max="3813" width="10.44140625" style="1"/>
    <col min="3814" max="3814" width="6.44140625" style="1" customWidth="1"/>
    <col min="3815" max="3815" width="45.88671875" style="1" customWidth="1"/>
    <col min="3816" max="3816" width="12" style="1" customWidth="1"/>
    <col min="3817" max="3818" width="12.44140625" style="1" customWidth="1"/>
    <col min="3819" max="3820" width="11.44140625" style="1" customWidth="1"/>
    <col min="3821" max="3821" width="26.44140625" style="1" customWidth="1"/>
    <col min="3822" max="3822" width="8.109375" style="1" customWidth="1"/>
    <col min="3823" max="3823" width="11.44140625" style="1" customWidth="1"/>
    <col min="3824" max="3824" width="10.21875" style="1" customWidth="1"/>
    <col min="3825" max="3825" width="10.5546875" style="1" customWidth="1"/>
    <col min="3826" max="4053" width="6.6640625" style="1" customWidth="1"/>
    <col min="4054" max="4054" width="6.44140625" style="1" customWidth="1"/>
    <col min="4055" max="4055" width="45.88671875" style="1" customWidth="1"/>
    <col min="4056" max="4056" width="13.44140625" style="1" customWidth="1"/>
    <col min="4057" max="4057" width="12" style="1" customWidth="1"/>
    <col min="4058" max="4061" width="0" style="1" hidden="1" customWidth="1"/>
    <col min="4062" max="4066" width="11.44140625" style="1" customWidth="1"/>
    <col min="4067" max="4067" width="24.5546875" style="1" customWidth="1"/>
    <col min="4068" max="4068" width="10.44140625" style="1" customWidth="1"/>
    <col min="4069" max="4069" width="10.44140625" style="1"/>
    <col min="4070" max="4070" width="6.44140625" style="1" customWidth="1"/>
    <col min="4071" max="4071" width="45.88671875" style="1" customWidth="1"/>
    <col min="4072" max="4072" width="12" style="1" customWidth="1"/>
    <col min="4073" max="4074" width="12.44140625" style="1" customWidth="1"/>
    <col min="4075" max="4076" width="11.44140625" style="1" customWidth="1"/>
    <col min="4077" max="4077" width="26.44140625" style="1" customWidth="1"/>
    <col min="4078" max="4078" width="8.109375" style="1" customWidth="1"/>
    <col min="4079" max="4079" width="11.44140625" style="1" customWidth="1"/>
    <col min="4080" max="4080" width="10.21875" style="1" customWidth="1"/>
    <col min="4081" max="4081" width="10.5546875" style="1" customWidth="1"/>
    <col min="4082" max="4309" width="6.6640625" style="1" customWidth="1"/>
    <col min="4310" max="4310" width="6.44140625" style="1" customWidth="1"/>
    <col min="4311" max="4311" width="45.88671875" style="1" customWidth="1"/>
    <col min="4312" max="4312" width="13.44140625" style="1" customWidth="1"/>
    <col min="4313" max="4313" width="12" style="1" customWidth="1"/>
    <col min="4314" max="4317" width="0" style="1" hidden="1" customWidth="1"/>
    <col min="4318" max="4322" width="11.44140625" style="1" customWidth="1"/>
    <col min="4323" max="4323" width="24.5546875" style="1" customWidth="1"/>
    <col min="4324" max="4324" width="10.44140625" style="1" customWidth="1"/>
    <col min="4325" max="4325" width="10.44140625" style="1"/>
    <col min="4326" max="4326" width="6.44140625" style="1" customWidth="1"/>
    <col min="4327" max="4327" width="45.88671875" style="1" customWidth="1"/>
    <col min="4328" max="4328" width="12" style="1" customWidth="1"/>
    <col min="4329" max="4330" width="12.44140625" style="1" customWidth="1"/>
    <col min="4331" max="4332" width="11.44140625" style="1" customWidth="1"/>
    <col min="4333" max="4333" width="26.44140625" style="1" customWidth="1"/>
    <col min="4334" max="4334" width="8.109375" style="1" customWidth="1"/>
    <col min="4335" max="4335" width="11.44140625" style="1" customWidth="1"/>
    <col min="4336" max="4336" width="10.21875" style="1" customWidth="1"/>
    <col min="4337" max="4337" width="10.5546875" style="1" customWidth="1"/>
    <col min="4338" max="4565" width="6.6640625" style="1" customWidth="1"/>
    <col min="4566" max="4566" width="6.44140625" style="1" customWidth="1"/>
    <col min="4567" max="4567" width="45.88671875" style="1" customWidth="1"/>
    <col min="4568" max="4568" width="13.44140625" style="1" customWidth="1"/>
    <col min="4569" max="4569" width="12" style="1" customWidth="1"/>
    <col min="4570" max="4573" width="0" style="1" hidden="1" customWidth="1"/>
    <col min="4574" max="4578" width="11.44140625" style="1" customWidth="1"/>
    <col min="4579" max="4579" width="24.5546875" style="1" customWidth="1"/>
    <col min="4580" max="4580" width="10.44140625" style="1" customWidth="1"/>
    <col min="4581" max="4581" width="10.44140625" style="1"/>
    <col min="4582" max="4582" width="6.44140625" style="1" customWidth="1"/>
    <col min="4583" max="4583" width="45.88671875" style="1" customWidth="1"/>
    <col min="4584" max="4584" width="12" style="1" customWidth="1"/>
    <col min="4585" max="4586" width="12.44140625" style="1" customWidth="1"/>
    <col min="4587" max="4588" width="11.44140625" style="1" customWidth="1"/>
    <col min="4589" max="4589" width="26.44140625" style="1" customWidth="1"/>
    <col min="4590" max="4590" width="8.109375" style="1" customWidth="1"/>
    <col min="4591" max="4591" width="11.44140625" style="1" customWidth="1"/>
    <col min="4592" max="4592" width="10.21875" style="1" customWidth="1"/>
    <col min="4593" max="4593" width="10.5546875" style="1" customWidth="1"/>
    <col min="4594" max="4821" width="6.6640625" style="1" customWidth="1"/>
    <col min="4822" max="4822" width="6.44140625" style="1" customWidth="1"/>
    <col min="4823" max="4823" width="45.88671875" style="1" customWidth="1"/>
    <col min="4824" max="4824" width="13.44140625" style="1" customWidth="1"/>
    <col min="4825" max="4825" width="12" style="1" customWidth="1"/>
    <col min="4826" max="4829" width="0" style="1" hidden="1" customWidth="1"/>
    <col min="4830" max="4834" width="11.44140625" style="1" customWidth="1"/>
    <col min="4835" max="4835" width="24.5546875" style="1" customWidth="1"/>
    <col min="4836" max="4836" width="10.44140625" style="1" customWidth="1"/>
    <col min="4837" max="4837" width="10.44140625" style="1"/>
    <col min="4838" max="4838" width="6.44140625" style="1" customWidth="1"/>
    <col min="4839" max="4839" width="45.88671875" style="1" customWidth="1"/>
    <col min="4840" max="4840" width="12" style="1" customWidth="1"/>
    <col min="4841" max="4842" width="12.44140625" style="1" customWidth="1"/>
    <col min="4843" max="4844" width="11.44140625" style="1" customWidth="1"/>
    <col min="4845" max="4845" width="26.44140625" style="1" customWidth="1"/>
    <col min="4846" max="4846" width="8.109375" style="1" customWidth="1"/>
    <col min="4847" max="4847" width="11.44140625" style="1" customWidth="1"/>
    <col min="4848" max="4848" width="10.21875" style="1" customWidth="1"/>
    <col min="4849" max="4849" width="10.5546875" style="1" customWidth="1"/>
    <col min="4850" max="5077" width="6.6640625" style="1" customWidth="1"/>
    <col min="5078" max="5078" width="6.44140625" style="1" customWidth="1"/>
    <col min="5079" max="5079" width="45.88671875" style="1" customWidth="1"/>
    <col min="5080" max="5080" width="13.44140625" style="1" customWidth="1"/>
    <col min="5081" max="5081" width="12" style="1" customWidth="1"/>
    <col min="5082" max="5085" width="0" style="1" hidden="1" customWidth="1"/>
    <col min="5086" max="5090" width="11.44140625" style="1" customWidth="1"/>
    <col min="5091" max="5091" width="24.5546875" style="1" customWidth="1"/>
    <col min="5092" max="5092" width="10.44140625" style="1" customWidth="1"/>
    <col min="5093" max="5093" width="10.44140625" style="1"/>
    <col min="5094" max="5094" width="6.44140625" style="1" customWidth="1"/>
    <col min="5095" max="5095" width="45.88671875" style="1" customWidth="1"/>
    <col min="5096" max="5096" width="12" style="1" customWidth="1"/>
    <col min="5097" max="5098" width="12.44140625" style="1" customWidth="1"/>
    <col min="5099" max="5100" width="11.44140625" style="1" customWidth="1"/>
    <col min="5101" max="5101" width="26.44140625" style="1" customWidth="1"/>
    <col min="5102" max="5102" width="8.109375" style="1" customWidth="1"/>
    <col min="5103" max="5103" width="11.44140625" style="1" customWidth="1"/>
    <col min="5104" max="5104" width="10.21875" style="1" customWidth="1"/>
    <col min="5105" max="5105" width="10.5546875" style="1" customWidth="1"/>
    <col min="5106" max="5333" width="6.6640625" style="1" customWidth="1"/>
    <col min="5334" max="5334" width="6.44140625" style="1" customWidth="1"/>
    <col min="5335" max="5335" width="45.88671875" style="1" customWidth="1"/>
    <col min="5336" max="5336" width="13.44140625" style="1" customWidth="1"/>
    <col min="5337" max="5337" width="12" style="1" customWidth="1"/>
    <col min="5338" max="5341" width="0" style="1" hidden="1" customWidth="1"/>
    <col min="5342" max="5346" width="11.44140625" style="1" customWidth="1"/>
    <col min="5347" max="5347" width="24.5546875" style="1" customWidth="1"/>
    <col min="5348" max="5348" width="10.44140625" style="1" customWidth="1"/>
    <col min="5349" max="5349" width="10.44140625" style="1"/>
    <col min="5350" max="5350" width="6.44140625" style="1" customWidth="1"/>
    <col min="5351" max="5351" width="45.88671875" style="1" customWidth="1"/>
    <col min="5352" max="5352" width="12" style="1" customWidth="1"/>
    <col min="5353" max="5354" width="12.44140625" style="1" customWidth="1"/>
    <col min="5355" max="5356" width="11.44140625" style="1" customWidth="1"/>
    <col min="5357" max="5357" width="26.44140625" style="1" customWidth="1"/>
    <col min="5358" max="5358" width="8.109375" style="1" customWidth="1"/>
    <col min="5359" max="5359" width="11.44140625" style="1" customWidth="1"/>
    <col min="5360" max="5360" width="10.21875" style="1" customWidth="1"/>
    <col min="5361" max="5361" width="10.5546875" style="1" customWidth="1"/>
    <col min="5362" max="5589" width="6.6640625" style="1" customWidth="1"/>
    <col min="5590" max="5590" width="6.44140625" style="1" customWidth="1"/>
    <col min="5591" max="5591" width="45.88671875" style="1" customWidth="1"/>
    <col min="5592" max="5592" width="13.44140625" style="1" customWidth="1"/>
    <col min="5593" max="5593" width="12" style="1" customWidth="1"/>
    <col min="5594" max="5597" width="0" style="1" hidden="1" customWidth="1"/>
    <col min="5598" max="5602" width="11.44140625" style="1" customWidth="1"/>
    <col min="5603" max="5603" width="24.5546875" style="1" customWidth="1"/>
    <col min="5604" max="5604" width="10.44140625" style="1" customWidth="1"/>
    <col min="5605" max="5605" width="10.44140625" style="1"/>
    <col min="5606" max="5606" width="6.44140625" style="1" customWidth="1"/>
    <col min="5607" max="5607" width="45.88671875" style="1" customWidth="1"/>
    <col min="5608" max="5608" width="12" style="1" customWidth="1"/>
    <col min="5609" max="5610" width="12.44140625" style="1" customWidth="1"/>
    <col min="5611" max="5612" width="11.44140625" style="1" customWidth="1"/>
    <col min="5613" max="5613" width="26.44140625" style="1" customWidth="1"/>
    <col min="5614" max="5614" width="8.109375" style="1" customWidth="1"/>
    <col min="5615" max="5615" width="11.44140625" style="1" customWidth="1"/>
    <col min="5616" max="5616" width="10.21875" style="1" customWidth="1"/>
    <col min="5617" max="5617" width="10.5546875" style="1" customWidth="1"/>
    <col min="5618" max="5845" width="6.6640625" style="1" customWidth="1"/>
    <col min="5846" max="5846" width="6.44140625" style="1" customWidth="1"/>
    <col min="5847" max="5847" width="45.88671875" style="1" customWidth="1"/>
    <col min="5848" max="5848" width="13.44140625" style="1" customWidth="1"/>
    <col min="5849" max="5849" width="12" style="1" customWidth="1"/>
    <col min="5850" max="5853" width="0" style="1" hidden="1" customWidth="1"/>
    <col min="5854" max="5858" width="11.44140625" style="1" customWidth="1"/>
    <col min="5859" max="5859" width="24.5546875" style="1" customWidth="1"/>
    <col min="5860" max="5860" width="10.44140625" style="1" customWidth="1"/>
    <col min="5861" max="5861" width="10.44140625" style="1"/>
    <col min="5862" max="5862" width="6.44140625" style="1" customWidth="1"/>
    <col min="5863" max="5863" width="45.88671875" style="1" customWidth="1"/>
    <col min="5864" max="5864" width="12" style="1" customWidth="1"/>
    <col min="5865" max="5866" width="12.44140625" style="1" customWidth="1"/>
    <col min="5867" max="5868" width="11.44140625" style="1" customWidth="1"/>
    <col min="5869" max="5869" width="26.44140625" style="1" customWidth="1"/>
    <col min="5870" max="5870" width="8.109375" style="1" customWidth="1"/>
    <col min="5871" max="5871" width="11.44140625" style="1" customWidth="1"/>
    <col min="5872" max="5872" width="10.21875" style="1" customWidth="1"/>
    <col min="5873" max="5873" width="10.5546875" style="1" customWidth="1"/>
    <col min="5874" max="6101" width="6.6640625" style="1" customWidth="1"/>
    <col min="6102" max="6102" width="6.44140625" style="1" customWidth="1"/>
    <col min="6103" max="6103" width="45.88671875" style="1" customWidth="1"/>
    <col min="6104" max="6104" width="13.44140625" style="1" customWidth="1"/>
    <col min="6105" max="6105" width="12" style="1" customWidth="1"/>
    <col min="6106" max="6109" width="0" style="1" hidden="1" customWidth="1"/>
    <col min="6110" max="6114" width="11.44140625" style="1" customWidth="1"/>
    <col min="6115" max="6115" width="24.5546875" style="1" customWidth="1"/>
    <col min="6116" max="6116" width="10.44140625" style="1" customWidth="1"/>
    <col min="6117" max="6117" width="10.44140625" style="1"/>
    <col min="6118" max="6118" width="6.44140625" style="1" customWidth="1"/>
    <col min="6119" max="6119" width="45.88671875" style="1" customWidth="1"/>
    <col min="6120" max="6120" width="12" style="1" customWidth="1"/>
    <col min="6121" max="6122" width="12.44140625" style="1" customWidth="1"/>
    <col min="6123" max="6124" width="11.44140625" style="1" customWidth="1"/>
    <col min="6125" max="6125" width="26.44140625" style="1" customWidth="1"/>
    <col min="6126" max="6126" width="8.109375" style="1" customWidth="1"/>
    <col min="6127" max="6127" width="11.44140625" style="1" customWidth="1"/>
    <col min="6128" max="6128" width="10.21875" style="1" customWidth="1"/>
    <col min="6129" max="6129" width="10.5546875" style="1" customWidth="1"/>
    <col min="6130" max="6357" width="6.6640625" style="1" customWidth="1"/>
    <col min="6358" max="6358" width="6.44140625" style="1" customWidth="1"/>
    <col min="6359" max="6359" width="45.88671875" style="1" customWidth="1"/>
    <col min="6360" max="6360" width="13.44140625" style="1" customWidth="1"/>
    <col min="6361" max="6361" width="12" style="1" customWidth="1"/>
    <col min="6362" max="6365" width="0" style="1" hidden="1" customWidth="1"/>
    <col min="6366" max="6370" width="11.44140625" style="1" customWidth="1"/>
    <col min="6371" max="6371" width="24.5546875" style="1" customWidth="1"/>
    <col min="6372" max="6372" width="10.44140625" style="1" customWidth="1"/>
    <col min="6373" max="6373" width="10.44140625" style="1"/>
    <col min="6374" max="6374" width="6.44140625" style="1" customWidth="1"/>
    <col min="6375" max="6375" width="45.88671875" style="1" customWidth="1"/>
    <col min="6376" max="6376" width="12" style="1" customWidth="1"/>
    <col min="6377" max="6378" width="12.44140625" style="1" customWidth="1"/>
    <col min="6379" max="6380" width="11.44140625" style="1" customWidth="1"/>
    <col min="6381" max="6381" width="26.44140625" style="1" customWidth="1"/>
    <col min="6382" max="6382" width="8.109375" style="1" customWidth="1"/>
    <col min="6383" max="6383" width="11.44140625" style="1" customWidth="1"/>
    <col min="6384" max="6384" width="10.21875" style="1" customWidth="1"/>
    <col min="6385" max="6385" width="10.5546875" style="1" customWidth="1"/>
    <col min="6386" max="6613" width="6.6640625" style="1" customWidth="1"/>
    <col min="6614" max="6614" width="6.44140625" style="1" customWidth="1"/>
    <col min="6615" max="6615" width="45.88671875" style="1" customWidth="1"/>
    <col min="6616" max="6616" width="13.44140625" style="1" customWidth="1"/>
    <col min="6617" max="6617" width="12" style="1" customWidth="1"/>
    <col min="6618" max="6621" width="0" style="1" hidden="1" customWidth="1"/>
    <col min="6622" max="6626" width="11.44140625" style="1" customWidth="1"/>
    <col min="6627" max="6627" width="24.5546875" style="1" customWidth="1"/>
    <col min="6628" max="6628" width="10.44140625" style="1" customWidth="1"/>
    <col min="6629" max="6629" width="10.44140625" style="1"/>
    <col min="6630" max="6630" width="6.44140625" style="1" customWidth="1"/>
    <col min="6631" max="6631" width="45.88671875" style="1" customWidth="1"/>
    <col min="6632" max="6632" width="12" style="1" customWidth="1"/>
    <col min="6633" max="6634" width="12.44140625" style="1" customWidth="1"/>
    <col min="6635" max="6636" width="11.44140625" style="1" customWidth="1"/>
    <col min="6637" max="6637" width="26.44140625" style="1" customWidth="1"/>
    <col min="6638" max="6638" width="8.109375" style="1" customWidth="1"/>
    <col min="6639" max="6639" width="11.44140625" style="1" customWidth="1"/>
    <col min="6640" max="6640" width="10.21875" style="1" customWidth="1"/>
    <col min="6641" max="6641" width="10.5546875" style="1" customWidth="1"/>
    <col min="6642" max="6869" width="6.6640625" style="1" customWidth="1"/>
    <col min="6870" max="6870" width="6.44140625" style="1" customWidth="1"/>
    <col min="6871" max="6871" width="45.88671875" style="1" customWidth="1"/>
    <col min="6872" max="6872" width="13.44140625" style="1" customWidth="1"/>
    <col min="6873" max="6873" width="12" style="1" customWidth="1"/>
    <col min="6874" max="6877" width="0" style="1" hidden="1" customWidth="1"/>
    <col min="6878" max="6882" width="11.44140625" style="1" customWidth="1"/>
    <col min="6883" max="6883" width="24.5546875" style="1" customWidth="1"/>
    <col min="6884" max="6884" width="10.44140625" style="1" customWidth="1"/>
    <col min="6885" max="6885" width="10.44140625" style="1"/>
    <col min="6886" max="6886" width="6.44140625" style="1" customWidth="1"/>
    <col min="6887" max="6887" width="45.88671875" style="1" customWidth="1"/>
    <col min="6888" max="6888" width="12" style="1" customWidth="1"/>
    <col min="6889" max="6890" width="12.44140625" style="1" customWidth="1"/>
    <col min="6891" max="6892" width="11.44140625" style="1" customWidth="1"/>
    <col min="6893" max="6893" width="26.44140625" style="1" customWidth="1"/>
    <col min="6894" max="6894" width="8.109375" style="1" customWidth="1"/>
    <col min="6895" max="6895" width="11.44140625" style="1" customWidth="1"/>
    <col min="6896" max="6896" width="10.21875" style="1" customWidth="1"/>
    <col min="6897" max="6897" width="10.5546875" style="1" customWidth="1"/>
    <col min="6898" max="7125" width="6.6640625" style="1" customWidth="1"/>
    <col min="7126" max="7126" width="6.44140625" style="1" customWidth="1"/>
    <col min="7127" max="7127" width="45.88671875" style="1" customWidth="1"/>
    <col min="7128" max="7128" width="13.44140625" style="1" customWidth="1"/>
    <col min="7129" max="7129" width="12" style="1" customWidth="1"/>
    <col min="7130" max="7133" width="0" style="1" hidden="1" customWidth="1"/>
    <col min="7134" max="7138" width="11.44140625" style="1" customWidth="1"/>
    <col min="7139" max="7139" width="24.5546875" style="1" customWidth="1"/>
    <col min="7140" max="7140" width="10.44140625" style="1" customWidth="1"/>
    <col min="7141" max="7141" width="10.44140625" style="1"/>
    <col min="7142" max="7142" width="6.44140625" style="1" customWidth="1"/>
    <col min="7143" max="7143" width="45.88671875" style="1" customWidth="1"/>
    <col min="7144" max="7144" width="12" style="1" customWidth="1"/>
    <col min="7145" max="7146" width="12.44140625" style="1" customWidth="1"/>
    <col min="7147" max="7148" width="11.44140625" style="1" customWidth="1"/>
    <col min="7149" max="7149" width="26.44140625" style="1" customWidth="1"/>
    <col min="7150" max="7150" width="8.109375" style="1" customWidth="1"/>
    <col min="7151" max="7151" width="11.44140625" style="1" customWidth="1"/>
    <col min="7152" max="7152" width="10.21875" style="1" customWidth="1"/>
    <col min="7153" max="7153" width="10.5546875" style="1" customWidth="1"/>
    <col min="7154" max="7381" width="6.6640625" style="1" customWidth="1"/>
    <col min="7382" max="7382" width="6.44140625" style="1" customWidth="1"/>
    <col min="7383" max="7383" width="45.88671875" style="1" customWidth="1"/>
    <col min="7384" max="7384" width="13.44140625" style="1" customWidth="1"/>
    <col min="7385" max="7385" width="12" style="1" customWidth="1"/>
    <col min="7386" max="7389" width="0" style="1" hidden="1" customWidth="1"/>
    <col min="7390" max="7394" width="11.44140625" style="1" customWidth="1"/>
    <col min="7395" max="7395" width="24.5546875" style="1" customWidth="1"/>
    <col min="7396" max="7396" width="10.44140625" style="1" customWidth="1"/>
    <col min="7397" max="7397" width="10.44140625" style="1"/>
    <col min="7398" max="7398" width="6.44140625" style="1" customWidth="1"/>
    <col min="7399" max="7399" width="45.88671875" style="1" customWidth="1"/>
    <col min="7400" max="7400" width="12" style="1" customWidth="1"/>
    <col min="7401" max="7402" width="12.44140625" style="1" customWidth="1"/>
    <col min="7403" max="7404" width="11.44140625" style="1" customWidth="1"/>
    <col min="7405" max="7405" width="26.44140625" style="1" customWidth="1"/>
    <col min="7406" max="7406" width="8.109375" style="1" customWidth="1"/>
    <col min="7407" max="7407" width="11.44140625" style="1" customWidth="1"/>
    <col min="7408" max="7408" width="10.21875" style="1" customWidth="1"/>
    <col min="7409" max="7409" width="10.5546875" style="1" customWidth="1"/>
    <col min="7410" max="7637" width="6.6640625" style="1" customWidth="1"/>
    <col min="7638" max="7638" width="6.44140625" style="1" customWidth="1"/>
    <col min="7639" max="7639" width="45.88671875" style="1" customWidth="1"/>
    <col min="7640" max="7640" width="13.44140625" style="1" customWidth="1"/>
    <col min="7641" max="7641" width="12" style="1" customWidth="1"/>
    <col min="7642" max="7645" width="0" style="1" hidden="1" customWidth="1"/>
    <col min="7646" max="7650" width="11.44140625" style="1" customWidth="1"/>
    <col min="7651" max="7651" width="24.5546875" style="1" customWidth="1"/>
    <col min="7652" max="7652" width="10.44140625" style="1" customWidth="1"/>
    <col min="7653" max="7653" width="10.44140625" style="1"/>
    <col min="7654" max="7654" width="6.44140625" style="1" customWidth="1"/>
    <col min="7655" max="7655" width="45.88671875" style="1" customWidth="1"/>
    <col min="7656" max="7656" width="12" style="1" customWidth="1"/>
    <col min="7657" max="7658" width="12.44140625" style="1" customWidth="1"/>
    <col min="7659" max="7660" width="11.44140625" style="1" customWidth="1"/>
    <col min="7661" max="7661" width="26.44140625" style="1" customWidth="1"/>
    <col min="7662" max="7662" width="8.109375" style="1" customWidth="1"/>
    <col min="7663" max="7663" width="11.44140625" style="1" customWidth="1"/>
    <col min="7664" max="7664" width="10.21875" style="1" customWidth="1"/>
    <col min="7665" max="7665" width="10.5546875" style="1" customWidth="1"/>
    <col min="7666" max="7893" width="6.6640625" style="1" customWidth="1"/>
    <col min="7894" max="7894" width="6.44140625" style="1" customWidth="1"/>
    <col min="7895" max="7895" width="45.88671875" style="1" customWidth="1"/>
    <col min="7896" max="7896" width="13.44140625" style="1" customWidth="1"/>
    <col min="7897" max="7897" width="12" style="1" customWidth="1"/>
    <col min="7898" max="7901" width="0" style="1" hidden="1" customWidth="1"/>
    <col min="7902" max="7906" width="11.44140625" style="1" customWidth="1"/>
    <col min="7907" max="7907" width="24.5546875" style="1" customWidth="1"/>
    <col min="7908" max="7908" width="10.44140625" style="1" customWidth="1"/>
    <col min="7909" max="7909" width="10.44140625" style="1"/>
    <col min="7910" max="7910" width="6.44140625" style="1" customWidth="1"/>
    <col min="7911" max="7911" width="45.88671875" style="1" customWidth="1"/>
    <col min="7912" max="7912" width="12" style="1" customWidth="1"/>
    <col min="7913" max="7914" width="12.44140625" style="1" customWidth="1"/>
    <col min="7915" max="7916" width="11.44140625" style="1" customWidth="1"/>
    <col min="7917" max="7917" width="26.44140625" style="1" customWidth="1"/>
    <col min="7918" max="7918" width="8.109375" style="1" customWidth="1"/>
    <col min="7919" max="7919" width="11.44140625" style="1" customWidth="1"/>
    <col min="7920" max="7920" width="10.21875" style="1" customWidth="1"/>
    <col min="7921" max="7921" width="10.5546875" style="1" customWidth="1"/>
    <col min="7922" max="8149" width="6.6640625" style="1" customWidth="1"/>
    <col min="8150" max="8150" width="6.44140625" style="1" customWidth="1"/>
    <col min="8151" max="8151" width="45.88671875" style="1" customWidth="1"/>
    <col min="8152" max="8152" width="13.44140625" style="1" customWidth="1"/>
    <col min="8153" max="8153" width="12" style="1" customWidth="1"/>
    <col min="8154" max="8157" width="0" style="1" hidden="1" customWidth="1"/>
    <col min="8158" max="8162" width="11.44140625" style="1" customWidth="1"/>
    <col min="8163" max="8163" width="24.5546875" style="1" customWidth="1"/>
    <col min="8164" max="8164" width="10.44140625" style="1" customWidth="1"/>
    <col min="8165" max="8165" width="10.44140625" style="1"/>
    <col min="8166" max="8166" width="6.44140625" style="1" customWidth="1"/>
    <col min="8167" max="8167" width="45.88671875" style="1" customWidth="1"/>
    <col min="8168" max="8168" width="12" style="1" customWidth="1"/>
    <col min="8169" max="8170" width="12.44140625" style="1" customWidth="1"/>
    <col min="8171" max="8172" width="11.44140625" style="1" customWidth="1"/>
    <col min="8173" max="8173" width="26.44140625" style="1" customWidth="1"/>
    <col min="8174" max="8174" width="8.109375" style="1" customWidth="1"/>
    <col min="8175" max="8175" width="11.44140625" style="1" customWidth="1"/>
    <col min="8176" max="8176" width="10.21875" style="1" customWidth="1"/>
    <col min="8177" max="8177" width="10.5546875" style="1" customWidth="1"/>
    <col min="8178" max="8405" width="6.6640625" style="1" customWidth="1"/>
    <col min="8406" max="8406" width="6.44140625" style="1" customWidth="1"/>
    <col min="8407" max="8407" width="45.88671875" style="1" customWidth="1"/>
    <col min="8408" max="8408" width="13.44140625" style="1" customWidth="1"/>
    <col min="8409" max="8409" width="12" style="1" customWidth="1"/>
    <col min="8410" max="8413" width="0" style="1" hidden="1" customWidth="1"/>
    <col min="8414" max="8418" width="11.44140625" style="1" customWidth="1"/>
    <col min="8419" max="8419" width="24.5546875" style="1" customWidth="1"/>
    <col min="8420" max="8420" width="10.44140625" style="1" customWidth="1"/>
    <col min="8421" max="8421" width="10.44140625" style="1"/>
    <col min="8422" max="8422" width="6.44140625" style="1" customWidth="1"/>
    <col min="8423" max="8423" width="45.88671875" style="1" customWidth="1"/>
    <col min="8424" max="8424" width="12" style="1" customWidth="1"/>
    <col min="8425" max="8426" width="12.44140625" style="1" customWidth="1"/>
    <col min="8427" max="8428" width="11.44140625" style="1" customWidth="1"/>
    <col min="8429" max="8429" width="26.44140625" style="1" customWidth="1"/>
    <col min="8430" max="8430" width="8.109375" style="1" customWidth="1"/>
    <col min="8431" max="8431" width="11.44140625" style="1" customWidth="1"/>
    <col min="8432" max="8432" width="10.21875" style="1" customWidth="1"/>
    <col min="8433" max="8433" width="10.5546875" style="1" customWidth="1"/>
    <col min="8434" max="8661" width="6.6640625" style="1" customWidth="1"/>
    <col min="8662" max="8662" width="6.44140625" style="1" customWidth="1"/>
    <col min="8663" max="8663" width="45.88671875" style="1" customWidth="1"/>
    <col min="8664" max="8664" width="13.44140625" style="1" customWidth="1"/>
    <col min="8665" max="8665" width="12" style="1" customWidth="1"/>
    <col min="8666" max="8669" width="0" style="1" hidden="1" customWidth="1"/>
    <col min="8670" max="8674" width="11.44140625" style="1" customWidth="1"/>
    <col min="8675" max="8675" width="24.5546875" style="1" customWidth="1"/>
    <col min="8676" max="8676" width="10.44140625" style="1" customWidth="1"/>
    <col min="8677" max="8677" width="10.44140625" style="1"/>
    <col min="8678" max="8678" width="6.44140625" style="1" customWidth="1"/>
    <col min="8679" max="8679" width="45.88671875" style="1" customWidth="1"/>
    <col min="8680" max="8680" width="12" style="1" customWidth="1"/>
    <col min="8681" max="8682" width="12.44140625" style="1" customWidth="1"/>
    <col min="8683" max="8684" width="11.44140625" style="1" customWidth="1"/>
    <col min="8685" max="8685" width="26.44140625" style="1" customWidth="1"/>
    <col min="8686" max="8686" width="8.109375" style="1" customWidth="1"/>
    <col min="8687" max="8687" width="11.44140625" style="1" customWidth="1"/>
    <col min="8688" max="8688" width="10.21875" style="1" customWidth="1"/>
    <col min="8689" max="8689" width="10.5546875" style="1" customWidth="1"/>
    <col min="8690" max="8917" width="6.6640625" style="1" customWidth="1"/>
    <col min="8918" max="8918" width="6.44140625" style="1" customWidth="1"/>
    <col min="8919" max="8919" width="45.88671875" style="1" customWidth="1"/>
    <col min="8920" max="8920" width="13.44140625" style="1" customWidth="1"/>
    <col min="8921" max="8921" width="12" style="1" customWidth="1"/>
    <col min="8922" max="8925" width="0" style="1" hidden="1" customWidth="1"/>
    <col min="8926" max="8930" width="11.44140625" style="1" customWidth="1"/>
    <col min="8931" max="8931" width="24.5546875" style="1" customWidth="1"/>
    <col min="8932" max="8932" width="10.44140625" style="1" customWidth="1"/>
    <col min="8933" max="8933" width="10.44140625" style="1"/>
    <col min="8934" max="8934" width="6.44140625" style="1" customWidth="1"/>
    <col min="8935" max="8935" width="45.88671875" style="1" customWidth="1"/>
    <col min="8936" max="8936" width="12" style="1" customWidth="1"/>
    <col min="8937" max="8938" width="12.44140625" style="1" customWidth="1"/>
    <col min="8939" max="8940" width="11.44140625" style="1" customWidth="1"/>
    <col min="8941" max="8941" width="26.44140625" style="1" customWidth="1"/>
    <col min="8942" max="8942" width="8.109375" style="1" customWidth="1"/>
    <col min="8943" max="8943" width="11.44140625" style="1" customWidth="1"/>
    <col min="8944" max="8944" width="10.21875" style="1" customWidth="1"/>
    <col min="8945" max="8945" width="10.5546875" style="1" customWidth="1"/>
    <col min="8946" max="9173" width="6.6640625" style="1" customWidth="1"/>
    <col min="9174" max="9174" width="6.44140625" style="1" customWidth="1"/>
    <col min="9175" max="9175" width="45.88671875" style="1" customWidth="1"/>
    <col min="9176" max="9176" width="13.44140625" style="1" customWidth="1"/>
    <col min="9177" max="9177" width="12" style="1" customWidth="1"/>
    <col min="9178" max="9181" width="0" style="1" hidden="1" customWidth="1"/>
    <col min="9182" max="9186" width="11.44140625" style="1" customWidth="1"/>
    <col min="9187" max="9187" width="24.5546875" style="1" customWidth="1"/>
    <col min="9188" max="9188" width="10.44140625" style="1" customWidth="1"/>
    <col min="9189" max="9189" width="10.44140625" style="1"/>
    <col min="9190" max="9190" width="6.44140625" style="1" customWidth="1"/>
    <col min="9191" max="9191" width="45.88671875" style="1" customWidth="1"/>
    <col min="9192" max="9192" width="12" style="1" customWidth="1"/>
    <col min="9193" max="9194" width="12.44140625" style="1" customWidth="1"/>
    <col min="9195" max="9196" width="11.44140625" style="1" customWidth="1"/>
    <col min="9197" max="9197" width="26.44140625" style="1" customWidth="1"/>
    <col min="9198" max="9198" width="8.109375" style="1" customWidth="1"/>
    <col min="9199" max="9199" width="11.44140625" style="1" customWidth="1"/>
    <col min="9200" max="9200" width="10.21875" style="1" customWidth="1"/>
    <col min="9201" max="9201" width="10.5546875" style="1" customWidth="1"/>
    <col min="9202" max="9429" width="6.6640625" style="1" customWidth="1"/>
    <col min="9430" max="9430" width="6.44140625" style="1" customWidth="1"/>
    <col min="9431" max="9431" width="45.88671875" style="1" customWidth="1"/>
    <col min="9432" max="9432" width="13.44140625" style="1" customWidth="1"/>
    <col min="9433" max="9433" width="12" style="1" customWidth="1"/>
    <col min="9434" max="9437" width="0" style="1" hidden="1" customWidth="1"/>
    <col min="9438" max="9442" width="11.44140625" style="1" customWidth="1"/>
    <col min="9443" max="9443" width="24.5546875" style="1" customWidth="1"/>
    <col min="9444" max="9444" width="10.44140625" style="1" customWidth="1"/>
    <col min="9445" max="9445" width="10.44140625" style="1"/>
    <col min="9446" max="9446" width="6.44140625" style="1" customWidth="1"/>
    <col min="9447" max="9447" width="45.88671875" style="1" customWidth="1"/>
    <col min="9448" max="9448" width="12" style="1" customWidth="1"/>
    <col min="9449" max="9450" width="12.44140625" style="1" customWidth="1"/>
    <col min="9451" max="9452" width="11.44140625" style="1" customWidth="1"/>
    <col min="9453" max="9453" width="26.44140625" style="1" customWidth="1"/>
    <col min="9454" max="9454" width="8.109375" style="1" customWidth="1"/>
    <col min="9455" max="9455" width="11.44140625" style="1" customWidth="1"/>
    <col min="9456" max="9456" width="10.21875" style="1" customWidth="1"/>
    <col min="9457" max="9457" width="10.5546875" style="1" customWidth="1"/>
    <col min="9458" max="9685" width="6.6640625" style="1" customWidth="1"/>
    <col min="9686" max="9686" width="6.44140625" style="1" customWidth="1"/>
    <col min="9687" max="9687" width="45.88671875" style="1" customWidth="1"/>
    <col min="9688" max="9688" width="13.44140625" style="1" customWidth="1"/>
    <col min="9689" max="9689" width="12" style="1" customWidth="1"/>
    <col min="9690" max="9693" width="0" style="1" hidden="1" customWidth="1"/>
    <col min="9694" max="9698" width="11.44140625" style="1" customWidth="1"/>
    <col min="9699" max="9699" width="24.5546875" style="1" customWidth="1"/>
    <col min="9700" max="9700" width="10.44140625" style="1" customWidth="1"/>
    <col min="9701" max="9701" width="10.44140625" style="1"/>
    <col min="9702" max="9702" width="6.44140625" style="1" customWidth="1"/>
    <col min="9703" max="9703" width="45.88671875" style="1" customWidth="1"/>
    <col min="9704" max="9704" width="12" style="1" customWidth="1"/>
    <col min="9705" max="9706" width="12.44140625" style="1" customWidth="1"/>
    <col min="9707" max="9708" width="11.44140625" style="1" customWidth="1"/>
    <col min="9709" max="9709" width="26.44140625" style="1" customWidth="1"/>
    <col min="9710" max="9710" width="8.109375" style="1" customWidth="1"/>
    <col min="9711" max="9711" width="11.44140625" style="1" customWidth="1"/>
    <col min="9712" max="9712" width="10.21875" style="1" customWidth="1"/>
    <col min="9713" max="9713" width="10.5546875" style="1" customWidth="1"/>
    <col min="9714" max="9941" width="6.6640625" style="1" customWidth="1"/>
    <col min="9942" max="9942" width="6.44140625" style="1" customWidth="1"/>
    <col min="9943" max="9943" width="45.88671875" style="1" customWidth="1"/>
    <col min="9944" max="9944" width="13.44140625" style="1" customWidth="1"/>
    <col min="9945" max="9945" width="12" style="1" customWidth="1"/>
    <col min="9946" max="9949" width="0" style="1" hidden="1" customWidth="1"/>
    <col min="9950" max="9954" width="11.44140625" style="1" customWidth="1"/>
    <col min="9955" max="9955" width="24.5546875" style="1" customWidth="1"/>
    <col min="9956" max="9956" width="10.44140625" style="1" customWidth="1"/>
    <col min="9957" max="9957" width="10.44140625" style="1"/>
    <col min="9958" max="9958" width="6.44140625" style="1" customWidth="1"/>
    <col min="9959" max="9959" width="45.88671875" style="1" customWidth="1"/>
    <col min="9960" max="9960" width="12" style="1" customWidth="1"/>
    <col min="9961" max="9962" width="12.44140625" style="1" customWidth="1"/>
    <col min="9963" max="9964" width="11.44140625" style="1" customWidth="1"/>
    <col min="9965" max="9965" width="26.44140625" style="1" customWidth="1"/>
    <col min="9966" max="9966" width="8.109375" style="1" customWidth="1"/>
    <col min="9967" max="9967" width="11.44140625" style="1" customWidth="1"/>
    <col min="9968" max="9968" width="10.21875" style="1" customWidth="1"/>
    <col min="9969" max="9969" width="10.5546875" style="1" customWidth="1"/>
    <col min="9970" max="10197" width="6.6640625" style="1" customWidth="1"/>
    <col min="10198" max="10198" width="6.44140625" style="1" customWidth="1"/>
    <col min="10199" max="10199" width="45.88671875" style="1" customWidth="1"/>
    <col min="10200" max="10200" width="13.44140625" style="1" customWidth="1"/>
    <col min="10201" max="10201" width="12" style="1" customWidth="1"/>
    <col min="10202" max="10205" width="0" style="1" hidden="1" customWidth="1"/>
    <col min="10206" max="10210" width="11.44140625" style="1" customWidth="1"/>
    <col min="10211" max="10211" width="24.5546875" style="1" customWidth="1"/>
    <col min="10212" max="10212" width="10.44140625" style="1" customWidth="1"/>
    <col min="10213" max="10213" width="10.44140625" style="1"/>
    <col min="10214" max="10214" width="6.44140625" style="1" customWidth="1"/>
    <col min="10215" max="10215" width="45.88671875" style="1" customWidth="1"/>
    <col min="10216" max="10216" width="12" style="1" customWidth="1"/>
    <col min="10217" max="10218" width="12.44140625" style="1" customWidth="1"/>
    <col min="10219" max="10220" width="11.44140625" style="1" customWidth="1"/>
    <col min="10221" max="10221" width="26.44140625" style="1" customWidth="1"/>
    <col min="10222" max="10222" width="8.109375" style="1" customWidth="1"/>
    <col min="10223" max="10223" width="11.44140625" style="1" customWidth="1"/>
    <col min="10224" max="10224" width="10.21875" style="1" customWidth="1"/>
    <col min="10225" max="10225" width="10.5546875" style="1" customWidth="1"/>
    <col min="10226" max="10453" width="6.6640625" style="1" customWidth="1"/>
    <col min="10454" max="10454" width="6.44140625" style="1" customWidth="1"/>
    <col min="10455" max="10455" width="45.88671875" style="1" customWidth="1"/>
    <col min="10456" max="10456" width="13.44140625" style="1" customWidth="1"/>
    <col min="10457" max="10457" width="12" style="1" customWidth="1"/>
    <col min="10458" max="10461" width="0" style="1" hidden="1" customWidth="1"/>
    <col min="10462" max="10466" width="11.44140625" style="1" customWidth="1"/>
    <col min="10467" max="10467" width="24.5546875" style="1" customWidth="1"/>
    <col min="10468" max="10468" width="10.44140625" style="1" customWidth="1"/>
    <col min="10469" max="10469" width="10.44140625" style="1"/>
    <col min="10470" max="10470" width="6.44140625" style="1" customWidth="1"/>
    <col min="10471" max="10471" width="45.88671875" style="1" customWidth="1"/>
    <col min="10472" max="10472" width="12" style="1" customWidth="1"/>
    <col min="10473" max="10474" width="12.44140625" style="1" customWidth="1"/>
    <col min="10475" max="10476" width="11.44140625" style="1" customWidth="1"/>
    <col min="10477" max="10477" width="26.44140625" style="1" customWidth="1"/>
    <col min="10478" max="10478" width="8.109375" style="1" customWidth="1"/>
    <col min="10479" max="10479" width="11.44140625" style="1" customWidth="1"/>
    <col min="10480" max="10480" width="10.21875" style="1" customWidth="1"/>
    <col min="10481" max="10481" width="10.5546875" style="1" customWidth="1"/>
    <col min="10482" max="10709" width="6.6640625" style="1" customWidth="1"/>
    <col min="10710" max="10710" width="6.44140625" style="1" customWidth="1"/>
    <col min="10711" max="10711" width="45.88671875" style="1" customWidth="1"/>
    <col min="10712" max="10712" width="13.44140625" style="1" customWidth="1"/>
    <col min="10713" max="10713" width="12" style="1" customWidth="1"/>
    <col min="10714" max="10717" width="0" style="1" hidden="1" customWidth="1"/>
    <col min="10718" max="10722" width="11.44140625" style="1" customWidth="1"/>
    <col min="10723" max="10723" width="24.5546875" style="1" customWidth="1"/>
    <col min="10724" max="10724" width="10.44140625" style="1" customWidth="1"/>
    <col min="10725" max="10725" width="10.44140625" style="1"/>
    <col min="10726" max="10726" width="6.44140625" style="1" customWidth="1"/>
    <col min="10727" max="10727" width="45.88671875" style="1" customWidth="1"/>
    <col min="10728" max="10728" width="12" style="1" customWidth="1"/>
    <col min="10729" max="10730" width="12.44140625" style="1" customWidth="1"/>
    <col min="10731" max="10732" width="11.44140625" style="1" customWidth="1"/>
    <col min="10733" max="10733" width="26.44140625" style="1" customWidth="1"/>
    <col min="10734" max="10734" width="8.109375" style="1" customWidth="1"/>
    <col min="10735" max="10735" width="11.44140625" style="1" customWidth="1"/>
    <col min="10736" max="10736" width="10.21875" style="1" customWidth="1"/>
    <col min="10737" max="10737" width="10.5546875" style="1" customWidth="1"/>
    <col min="10738" max="10965" width="6.6640625" style="1" customWidth="1"/>
    <col min="10966" max="10966" width="6.44140625" style="1" customWidth="1"/>
    <col min="10967" max="10967" width="45.88671875" style="1" customWidth="1"/>
    <col min="10968" max="10968" width="13.44140625" style="1" customWidth="1"/>
    <col min="10969" max="10969" width="12" style="1" customWidth="1"/>
    <col min="10970" max="10973" width="0" style="1" hidden="1" customWidth="1"/>
    <col min="10974" max="10978" width="11.44140625" style="1" customWidth="1"/>
    <col min="10979" max="10979" width="24.5546875" style="1" customWidth="1"/>
    <col min="10980" max="10980" width="10.44140625" style="1" customWidth="1"/>
    <col min="10981" max="10981" width="10.44140625" style="1"/>
    <col min="10982" max="10982" width="6.44140625" style="1" customWidth="1"/>
    <col min="10983" max="10983" width="45.88671875" style="1" customWidth="1"/>
    <col min="10984" max="10984" width="12" style="1" customWidth="1"/>
    <col min="10985" max="10986" width="12.44140625" style="1" customWidth="1"/>
    <col min="10987" max="10988" width="11.44140625" style="1" customWidth="1"/>
    <col min="10989" max="10989" width="26.44140625" style="1" customWidth="1"/>
    <col min="10990" max="10990" width="8.109375" style="1" customWidth="1"/>
    <col min="10991" max="10991" width="11.44140625" style="1" customWidth="1"/>
    <col min="10992" max="10992" width="10.21875" style="1" customWidth="1"/>
    <col min="10993" max="10993" width="10.5546875" style="1" customWidth="1"/>
    <col min="10994" max="11221" width="6.6640625" style="1" customWidth="1"/>
    <col min="11222" max="11222" width="6.44140625" style="1" customWidth="1"/>
    <col min="11223" max="11223" width="45.88671875" style="1" customWidth="1"/>
    <col min="11224" max="11224" width="13.44140625" style="1" customWidth="1"/>
    <col min="11225" max="11225" width="12" style="1" customWidth="1"/>
    <col min="11226" max="11229" width="0" style="1" hidden="1" customWidth="1"/>
    <col min="11230" max="11234" width="11.44140625" style="1" customWidth="1"/>
    <col min="11235" max="11235" width="24.5546875" style="1" customWidth="1"/>
    <col min="11236" max="11236" width="10.44140625" style="1" customWidth="1"/>
    <col min="11237" max="11237" width="10.44140625" style="1"/>
    <col min="11238" max="11238" width="6.44140625" style="1" customWidth="1"/>
    <col min="11239" max="11239" width="45.88671875" style="1" customWidth="1"/>
    <col min="11240" max="11240" width="12" style="1" customWidth="1"/>
    <col min="11241" max="11242" width="12.44140625" style="1" customWidth="1"/>
    <col min="11243" max="11244" width="11.44140625" style="1" customWidth="1"/>
    <col min="11245" max="11245" width="26.44140625" style="1" customWidth="1"/>
    <col min="11246" max="11246" width="8.109375" style="1" customWidth="1"/>
    <col min="11247" max="11247" width="11.44140625" style="1" customWidth="1"/>
    <col min="11248" max="11248" width="10.21875" style="1" customWidth="1"/>
    <col min="11249" max="11249" width="10.5546875" style="1" customWidth="1"/>
    <col min="11250" max="11477" width="6.6640625" style="1" customWidth="1"/>
    <col min="11478" max="11478" width="6.44140625" style="1" customWidth="1"/>
    <col min="11479" max="11479" width="45.88671875" style="1" customWidth="1"/>
    <col min="11480" max="11480" width="13.44140625" style="1" customWidth="1"/>
    <col min="11481" max="11481" width="12" style="1" customWidth="1"/>
    <col min="11482" max="11485" width="0" style="1" hidden="1" customWidth="1"/>
    <col min="11486" max="11490" width="11.44140625" style="1" customWidth="1"/>
    <col min="11491" max="11491" width="24.5546875" style="1" customWidth="1"/>
    <col min="11492" max="11492" width="10.44140625" style="1" customWidth="1"/>
    <col min="11493" max="11493" width="10.44140625" style="1"/>
    <col min="11494" max="11494" width="6.44140625" style="1" customWidth="1"/>
    <col min="11495" max="11495" width="45.88671875" style="1" customWidth="1"/>
    <col min="11496" max="11496" width="12" style="1" customWidth="1"/>
    <col min="11497" max="11498" width="12.44140625" style="1" customWidth="1"/>
    <col min="11499" max="11500" width="11.44140625" style="1" customWidth="1"/>
    <col min="11501" max="11501" width="26.44140625" style="1" customWidth="1"/>
    <col min="11502" max="11502" width="8.109375" style="1" customWidth="1"/>
    <col min="11503" max="11503" width="11.44140625" style="1" customWidth="1"/>
    <col min="11504" max="11504" width="10.21875" style="1" customWidth="1"/>
    <col min="11505" max="11505" width="10.5546875" style="1" customWidth="1"/>
    <col min="11506" max="11733" width="6.6640625" style="1" customWidth="1"/>
    <col min="11734" max="11734" width="6.44140625" style="1" customWidth="1"/>
    <col min="11735" max="11735" width="45.88671875" style="1" customWidth="1"/>
    <col min="11736" max="11736" width="13.44140625" style="1" customWidth="1"/>
    <col min="11737" max="11737" width="12" style="1" customWidth="1"/>
    <col min="11738" max="11741" width="0" style="1" hidden="1" customWidth="1"/>
    <col min="11742" max="11746" width="11.44140625" style="1" customWidth="1"/>
    <col min="11747" max="11747" width="24.5546875" style="1" customWidth="1"/>
    <col min="11748" max="11748" width="10.44140625" style="1" customWidth="1"/>
    <col min="11749" max="11749" width="10.44140625" style="1"/>
    <col min="11750" max="11750" width="6.44140625" style="1" customWidth="1"/>
    <col min="11751" max="11751" width="45.88671875" style="1" customWidth="1"/>
    <col min="11752" max="11752" width="12" style="1" customWidth="1"/>
    <col min="11753" max="11754" width="12.44140625" style="1" customWidth="1"/>
    <col min="11755" max="11756" width="11.44140625" style="1" customWidth="1"/>
    <col min="11757" max="11757" width="26.44140625" style="1" customWidth="1"/>
    <col min="11758" max="11758" width="8.109375" style="1" customWidth="1"/>
    <col min="11759" max="11759" width="11.44140625" style="1" customWidth="1"/>
    <col min="11760" max="11760" width="10.21875" style="1" customWidth="1"/>
    <col min="11761" max="11761" width="10.5546875" style="1" customWidth="1"/>
    <col min="11762" max="11989" width="6.6640625" style="1" customWidth="1"/>
    <col min="11990" max="11990" width="6.44140625" style="1" customWidth="1"/>
    <col min="11991" max="11991" width="45.88671875" style="1" customWidth="1"/>
    <col min="11992" max="11992" width="13.44140625" style="1" customWidth="1"/>
    <col min="11993" max="11993" width="12" style="1" customWidth="1"/>
    <col min="11994" max="11997" width="0" style="1" hidden="1" customWidth="1"/>
    <col min="11998" max="12002" width="11.44140625" style="1" customWidth="1"/>
    <col min="12003" max="12003" width="24.5546875" style="1" customWidth="1"/>
    <col min="12004" max="12004" width="10.44140625" style="1" customWidth="1"/>
    <col min="12005" max="12005" width="10.44140625" style="1"/>
    <col min="12006" max="12006" width="6.44140625" style="1" customWidth="1"/>
    <col min="12007" max="12007" width="45.88671875" style="1" customWidth="1"/>
    <col min="12008" max="12008" width="12" style="1" customWidth="1"/>
    <col min="12009" max="12010" width="12.44140625" style="1" customWidth="1"/>
    <col min="12011" max="12012" width="11.44140625" style="1" customWidth="1"/>
    <col min="12013" max="12013" width="26.44140625" style="1" customWidth="1"/>
    <col min="12014" max="12014" width="8.109375" style="1" customWidth="1"/>
    <col min="12015" max="12015" width="11.44140625" style="1" customWidth="1"/>
    <col min="12016" max="12016" width="10.21875" style="1" customWidth="1"/>
    <col min="12017" max="12017" width="10.5546875" style="1" customWidth="1"/>
    <col min="12018" max="12245" width="6.6640625" style="1" customWidth="1"/>
    <col min="12246" max="12246" width="6.44140625" style="1" customWidth="1"/>
    <col min="12247" max="12247" width="45.88671875" style="1" customWidth="1"/>
    <col min="12248" max="12248" width="13.44140625" style="1" customWidth="1"/>
    <col min="12249" max="12249" width="12" style="1" customWidth="1"/>
    <col min="12250" max="12253" width="0" style="1" hidden="1" customWidth="1"/>
    <col min="12254" max="12258" width="11.44140625" style="1" customWidth="1"/>
    <col min="12259" max="12259" width="24.5546875" style="1" customWidth="1"/>
    <col min="12260" max="12260" width="10.44140625" style="1" customWidth="1"/>
    <col min="12261" max="12261" width="10.44140625" style="1"/>
    <col min="12262" max="12262" width="6.44140625" style="1" customWidth="1"/>
    <col min="12263" max="12263" width="45.88671875" style="1" customWidth="1"/>
    <col min="12264" max="12264" width="12" style="1" customWidth="1"/>
    <col min="12265" max="12266" width="12.44140625" style="1" customWidth="1"/>
    <col min="12267" max="12268" width="11.44140625" style="1" customWidth="1"/>
    <col min="12269" max="12269" width="26.44140625" style="1" customWidth="1"/>
    <col min="12270" max="12270" width="8.109375" style="1" customWidth="1"/>
    <col min="12271" max="12271" width="11.44140625" style="1" customWidth="1"/>
    <col min="12272" max="12272" width="10.21875" style="1" customWidth="1"/>
    <col min="12273" max="12273" width="10.5546875" style="1" customWidth="1"/>
    <col min="12274" max="12501" width="6.6640625" style="1" customWidth="1"/>
    <col min="12502" max="12502" width="6.44140625" style="1" customWidth="1"/>
    <col min="12503" max="12503" width="45.88671875" style="1" customWidth="1"/>
    <col min="12504" max="12504" width="13.44140625" style="1" customWidth="1"/>
    <col min="12505" max="12505" width="12" style="1" customWidth="1"/>
    <col min="12506" max="12509" width="0" style="1" hidden="1" customWidth="1"/>
    <col min="12510" max="12514" width="11.44140625" style="1" customWidth="1"/>
    <col min="12515" max="12515" width="24.5546875" style="1" customWidth="1"/>
    <col min="12516" max="12516" width="10.44140625" style="1" customWidth="1"/>
    <col min="12517" max="12517" width="10.44140625" style="1"/>
    <col min="12518" max="12518" width="6.44140625" style="1" customWidth="1"/>
    <col min="12519" max="12519" width="45.88671875" style="1" customWidth="1"/>
    <col min="12520" max="12520" width="12" style="1" customWidth="1"/>
    <col min="12521" max="12522" width="12.44140625" style="1" customWidth="1"/>
    <col min="12523" max="12524" width="11.44140625" style="1" customWidth="1"/>
    <col min="12525" max="12525" width="26.44140625" style="1" customWidth="1"/>
    <col min="12526" max="12526" width="8.109375" style="1" customWidth="1"/>
    <col min="12527" max="12527" width="11.44140625" style="1" customWidth="1"/>
    <col min="12528" max="12528" width="10.21875" style="1" customWidth="1"/>
    <col min="12529" max="12529" width="10.5546875" style="1" customWidth="1"/>
    <col min="12530" max="12757" width="6.6640625" style="1" customWidth="1"/>
    <col min="12758" max="12758" width="6.44140625" style="1" customWidth="1"/>
    <col min="12759" max="12759" width="45.88671875" style="1" customWidth="1"/>
    <col min="12760" max="12760" width="13.44140625" style="1" customWidth="1"/>
    <col min="12761" max="12761" width="12" style="1" customWidth="1"/>
    <col min="12762" max="12765" width="0" style="1" hidden="1" customWidth="1"/>
    <col min="12766" max="12770" width="11.44140625" style="1" customWidth="1"/>
    <col min="12771" max="12771" width="24.5546875" style="1" customWidth="1"/>
    <col min="12772" max="12772" width="10.44140625" style="1" customWidth="1"/>
    <col min="12773" max="12773" width="10.44140625" style="1"/>
    <col min="12774" max="12774" width="6.44140625" style="1" customWidth="1"/>
    <col min="12775" max="12775" width="45.88671875" style="1" customWidth="1"/>
    <col min="12776" max="12776" width="12" style="1" customWidth="1"/>
    <col min="12777" max="12778" width="12.44140625" style="1" customWidth="1"/>
    <col min="12779" max="12780" width="11.44140625" style="1" customWidth="1"/>
    <col min="12781" max="12781" width="26.44140625" style="1" customWidth="1"/>
    <col min="12782" max="12782" width="8.109375" style="1" customWidth="1"/>
    <col min="12783" max="12783" width="11.44140625" style="1" customWidth="1"/>
    <col min="12784" max="12784" width="10.21875" style="1" customWidth="1"/>
    <col min="12785" max="12785" width="10.5546875" style="1" customWidth="1"/>
    <col min="12786" max="13013" width="6.6640625" style="1" customWidth="1"/>
    <col min="13014" max="13014" width="6.44140625" style="1" customWidth="1"/>
    <col min="13015" max="13015" width="45.88671875" style="1" customWidth="1"/>
    <col min="13016" max="13016" width="13.44140625" style="1" customWidth="1"/>
    <col min="13017" max="13017" width="12" style="1" customWidth="1"/>
    <col min="13018" max="13021" width="0" style="1" hidden="1" customWidth="1"/>
    <col min="13022" max="13026" width="11.44140625" style="1" customWidth="1"/>
    <col min="13027" max="13027" width="24.5546875" style="1" customWidth="1"/>
    <col min="13028" max="13028" width="10.44140625" style="1" customWidth="1"/>
    <col min="13029" max="13029" width="10.44140625" style="1"/>
    <col min="13030" max="13030" width="6.44140625" style="1" customWidth="1"/>
    <col min="13031" max="13031" width="45.88671875" style="1" customWidth="1"/>
    <col min="13032" max="13032" width="12" style="1" customWidth="1"/>
    <col min="13033" max="13034" width="12.44140625" style="1" customWidth="1"/>
    <col min="13035" max="13036" width="11.44140625" style="1" customWidth="1"/>
    <col min="13037" max="13037" width="26.44140625" style="1" customWidth="1"/>
    <col min="13038" max="13038" width="8.109375" style="1" customWidth="1"/>
    <col min="13039" max="13039" width="11.44140625" style="1" customWidth="1"/>
    <col min="13040" max="13040" width="10.21875" style="1" customWidth="1"/>
    <col min="13041" max="13041" width="10.5546875" style="1" customWidth="1"/>
    <col min="13042" max="13269" width="6.6640625" style="1" customWidth="1"/>
    <col min="13270" max="13270" width="6.44140625" style="1" customWidth="1"/>
    <col min="13271" max="13271" width="45.88671875" style="1" customWidth="1"/>
    <col min="13272" max="13272" width="13.44140625" style="1" customWidth="1"/>
    <col min="13273" max="13273" width="12" style="1" customWidth="1"/>
    <col min="13274" max="13277" width="0" style="1" hidden="1" customWidth="1"/>
    <col min="13278" max="13282" width="11.44140625" style="1" customWidth="1"/>
    <col min="13283" max="13283" width="24.5546875" style="1" customWidth="1"/>
    <col min="13284" max="13284" width="10.44140625" style="1" customWidth="1"/>
    <col min="13285" max="13285" width="10.44140625" style="1"/>
    <col min="13286" max="13286" width="6.44140625" style="1" customWidth="1"/>
    <col min="13287" max="13287" width="45.88671875" style="1" customWidth="1"/>
    <col min="13288" max="13288" width="12" style="1" customWidth="1"/>
    <col min="13289" max="13290" width="12.44140625" style="1" customWidth="1"/>
    <col min="13291" max="13292" width="11.44140625" style="1" customWidth="1"/>
    <col min="13293" max="13293" width="26.44140625" style="1" customWidth="1"/>
    <col min="13294" max="13294" width="8.109375" style="1" customWidth="1"/>
    <col min="13295" max="13295" width="11.44140625" style="1" customWidth="1"/>
    <col min="13296" max="13296" width="10.21875" style="1" customWidth="1"/>
    <col min="13297" max="13297" width="10.5546875" style="1" customWidth="1"/>
    <col min="13298" max="13525" width="6.6640625" style="1" customWidth="1"/>
    <col min="13526" max="13526" width="6.44140625" style="1" customWidth="1"/>
    <col min="13527" max="13527" width="45.88671875" style="1" customWidth="1"/>
    <col min="13528" max="13528" width="13.44140625" style="1" customWidth="1"/>
    <col min="13529" max="13529" width="12" style="1" customWidth="1"/>
    <col min="13530" max="13533" width="0" style="1" hidden="1" customWidth="1"/>
    <col min="13534" max="13538" width="11.44140625" style="1" customWidth="1"/>
    <col min="13539" max="13539" width="24.5546875" style="1" customWidth="1"/>
    <col min="13540" max="13540" width="10.44140625" style="1" customWidth="1"/>
    <col min="13541" max="13541" width="10.44140625" style="1"/>
    <col min="13542" max="13542" width="6.44140625" style="1" customWidth="1"/>
    <col min="13543" max="13543" width="45.88671875" style="1" customWidth="1"/>
    <col min="13544" max="13544" width="12" style="1" customWidth="1"/>
    <col min="13545" max="13546" width="12.44140625" style="1" customWidth="1"/>
    <col min="13547" max="13548" width="11.44140625" style="1" customWidth="1"/>
    <col min="13549" max="13549" width="26.44140625" style="1" customWidth="1"/>
    <col min="13550" max="13550" width="8.109375" style="1" customWidth="1"/>
    <col min="13551" max="13551" width="11.44140625" style="1" customWidth="1"/>
    <col min="13552" max="13552" width="10.21875" style="1" customWidth="1"/>
    <col min="13553" max="13553" width="10.5546875" style="1" customWidth="1"/>
    <col min="13554" max="13781" width="6.6640625" style="1" customWidth="1"/>
    <col min="13782" max="13782" width="6.44140625" style="1" customWidth="1"/>
    <col min="13783" max="13783" width="45.88671875" style="1" customWidth="1"/>
    <col min="13784" max="13784" width="13.44140625" style="1" customWidth="1"/>
    <col min="13785" max="13785" width="12" style="1" customWidth="1"/>
    <col min="13786" max="13789" width="0" style="1" hidden="1" customWidth="1"/>
    <col min="13790" max="13794" width="11.44140625" style="1" customWidth="1"/>
    <col min="13795" max="13795" width="24.5546875" style="1" customWidth="1"/>
    <col min="13796" max="13796" width="10.44140625" style="1" customWidth="1"/>
    <col min="13797" max="13797" width="10.44140625" style="1"/>
    <col min="13798" max="13798" width="6.44140625" style="1" customWidth="1"/>
    <col min="13799" max="13799" width="45.88671875" style="1" customWidth="1"/>
    <col min="13800" max="13800" width="12" style="1" customWidth="1"/>
    <col min="13801" max="13802" width="12.44140625" style="1" customWidth="1"/>
    <col min="13803" max="13804" width="11.44140625" style="1" customWidth="1"/>
    <col min="13805" max="13805" width="26.44140625" style="1" customWidth="1"/>
    <col min="13806" max="13806" width="8.109375" style="1" customWidth="1"/>
    <col min="13807" max="13807" width="11.44140625" style="1" customWidth="1"/>
    <col min="13808" max="13808" width="10.21875" style="1" customWidth="1"/>
    <col min="13809" max="13809" width="10.5546875" style="1" customWidth="1"/>
    <col min="13810" max="14037" width="6.6640625" style="1" customWidth="1"/>
    <col min="14038" max="14038" width="6.44140625" style="1" customWidth="1"/>
    <col min="14039" max="14039" width="45.88671875" style="1" customWidth="1"/>
    <col min="14040" max="14040" width="13.44140625" style="1" customWidth="1"/>
    <col min="14041" max="14041" width="12" style="1" customWidth="1"/>
    <col min="14042" max="14045" width="0" style="1" hidden="1" customWidth="1"/>
    <col min="14046" max="14050" width="11.44140625" style="1" customWidth="1"/>
    <col min="14051" max="14051" width="24.5546875" style="1" customWidth="1"/>
    <col min="14052" max="14052" width="10.44140625" style="1" customWidth="1"/>
    <col min="14053" max="14053" width="10.44140625" style="1"/>
    <col min="14054" max="14054" width="6.44140625" style="1" customWidth="1"/>
    <col min="14055" max="14055" width="45.88671875" style="1" customWidth="1"/>
    <col min="14056" max="14056" width="12" style="1" customWidth="1"/>
    <col min="14057" max="14058" width="12.44140625" style="1" customWidth="1"/>
    <col min="14059" max="14060" width="11.44140625" style="1" customWidth="1"/>
    <col min="14061" max="14061" width="26.44140625" style="1" customWidth="1"/>
    <col min="14062" max="14062" width="8.109375" style="1" customWidth="1"/>
    <col min="14063" max="14063" width="11.44140625" style="1" customWidth="1"/>
    <col min="14064" max="14064" width="10.21875" style="1" customWidth="1"/>
    <col min="14065" max="14065" width="10.5546875" style="1" customWidth="1"/>
    <col min="14066" max="14293" width="6.6640625" style="1" customWidth="1"/>
    <col min="14294" max="14294" width="6.44140625" style="1" customWidth="1"/>
    <col min="14295" max="14295" width="45.88671875" style="1" customWidth="1"/>
    <col min="14296" max="14296" width="13.44140625" style="1" customWidth="1"/>
    <col min="14297" max="14297" width="12" style="1" customWidth="1"/>
    <col min="14298" max="14301" width="0" style="1" hidden="1" customWidth="1"/>
    <col min="14302" max="14306" width="11.44140625" style="1" customWidth="1"/>
    <col min="14307" max="14307" width="24.5546875" style="1" customWidth="1"/>
    <col min="14308" max="14308" width="10.44140625" style="1" customWidth="1"/>
    <col min="14309" max="14309" width="10.44140625" style="1"/>
    <col min="14310" max="14310" width="6.44140625" style="1" customWidth="1"/>
    <col min="14311" max="14311" width="45.88671875" style="1" customWidth="1"/>
    <col min="14312" max="14312" width="12" style="1" customWidth="1"/>
    <col min="14313" max="14314" width="12.44140625" style="1" customWidth="1"/>
    <col min="14315" max="14316" width="11.44140625" style="1" customWidth="1"/>
    <col min="14317" max="14317" width="26.44140625" style="1" customWidth="1"/>
    <col min="14318" max="14318" width="8.109375" style="1" customWidth="1"/>
    <col min="14319" max="14319" width="11.44140625" style="1" customWidth="1"/>
    <col min="14320" max="14320" width="10.21875" style="1" customWidth="1"/>
    <col min="14321" max="14321" width="10.5546875" style="1" customWidth="1"/>
    <col min="14322" max="14549" width="6.6640625" style="1" customWidth="1"/>
    <col min="14550" max="14550" width="6.44140625" style="1" customWidth="1"/>
    <col min="14551" max="14551" width="45.88671875" style="1" customWidth="1"/>
    <col min="14552" max="14552" width="13.44140625" style="1" customWidth="1"/>
    <col min="14553" max="14553" width="12" style="1" customWidth="1"/>
    <col min="14554" max="14557" width="0" style="1" hidden="1" customWidth="1"/>
    <col min="14558" max="14562" width="11.44140625" style="1" customWidth="1"/>
    <col min="14563" max="14563" width="24.5546875" style="1" customWidth="1"/>
    <col min="14564" max="14564" width="10.44140625" style="1" customWidth="1"/>
    <col min="14565" max="14565" width="10.44140625" style="1"/>
    <col min="14566" max="14566" width="6.44140625" style="1" customWidth="1"/>
    <col min="14567" max="14567" width="45.88671875" style="1" customWidth="1"/>
    <col min="14568" max="14568" width="12" style="1" customWidth="1"/>
    <col min="14569" max="14570" width="12.44140625" style="1" customWidth="1"/>
    <col min="14571" max="14572" width="11.44140625" style="1" customWidth="1"/>
    <col min="14573" max="14573" width="26.44140625" style="1" customWidth="1"/>
    <col min="14574" max="14574" width="8.109375" style="1" customWidth="1"/>
    <col min="14575" max="14575" width="11.44140625" style="1" customWidth="1"/>
    <col min="14576" max="14576" width="10.21875" style="1" customWidth="1"/>
    <col min="14577" max="14577" width="10.5546875" style="1" customWidth="1"/>
    <col min="14578" max="14805" width="6.6640625" style="1" customWidth="1"/>
    <col min="14806" max="14806" width="6.44140625" style="1" customWidth="1"/>
    <col min="14807" max="14807" width="45.88671875" style="1" customWidth="1"/>
    <col min="14808" max="14808" width="13.44140625" style="1" customWidth="1"/>
    <col min="14809" max="14809" width="12" style="1" customWidth="1"/>
    <col min="14810" max="14813" width="0" style="1" hidden="1" customWidth="1"/>
    <col min="14814" max="14818" width="11.44140625" style="1" customWidth="1"/>
    <col min="14819" max="14819" width="24.5546875" style="1" customWidth="1"/>
    <col min="14820" max="14820" width="10.44140625" style="1" customWidth="1"/>
    <col min="14821" max="14821" width="10.44140625" style="1"/>
    <col min="14822" max="14822" width="6.44140625" style="1" customWidth="1"/>
    <col min="14823" max="14823" width="45.88671875" style="1" customWidth="1"/>
    <col min="14824" max="14824" width="12" style="1" customWidth="1"/>
    <col min="14825" max="14826" width="12.44140625" style="1" customWidth="1"/>
    <col min="14827" max="14828" width="11.44140625" style="1" customWidth="1"/>
    <col min="14829" max="14829" width="26.44140625" style="1" customWidth="1"/>
    <col min="14830" max="14830" width="8.109375" style="1" customWidth="1"/>
    <col min="14831" max="14831" width="11.44140625" style="1" customWidth="1"/>
    <col min="14832" max="14832" width="10.21875" style="1" customWidth="1"/>
    <col min="14833" max="14833" width="10.5546875" style="1" customWidth="1"/>
    <col min="14834" max="15061" width="6.6640625" style="1" customWidth="1"/>
    <col min="15062" max="15062" width="6.44140625" style="1" customWidth="1"/>
    <col min="15063" max="15063" width="45.88671875" style="1" customWidth="1"/>
    <col min="15064" max="15064" width="13.44140625" style="1" customWidth="1"/>
    <col min="15065" max="15065" width="12" style="1" customWidth="1"/>
    <col min="15066" max="15069" width="0" style="1" hidden="1" customWidth="1"/>
    <col min="15070" max="15074" width="11.44140625" style="1" customWidth="1"/>
    <col min="15075" max="15075" width="24.5546875" style="1" customWidth="1"/>
    <col min="15076" max="15076" width="10.44140625" style="1" customWidth="1"/>
    <col min="15077" max="15077" width="10.44140625" style="1"/>
    <col min="15078" max="15078" width="6.44140625" style="1" customWidth="1"/>
    <col min="15079" max="15079" width="45.88671875" style="1" customWidth="1"/>
    <col min="15080" max="15080" width="12" style="1" customWidth="1"/>
    <col min="15081" max="15082" width="12.44140625" style="1" customWidth="1"/>
    <col min="15083" max="15084" width="11.44140625" style="1" customWidth="1"/>
    <col min="15085" max="15085" width="26.44140625" style="1" customWidth="1"/>
    <col min="15086" max="15086" width="8.109375" style="1" customWidth="1"/>
    <col min="15087" max="15087" width="11.44140625" style="1" customWidth="1"/>
    <col min="15088" max="15088" width="10.21875" style="1" customWidth="1"/>
    <col min="15089" max="15089" width="10.5546875" style="1" customWidth="1"/>
    <col min="15090" max="15317" width="6.6640625" style="1" customWidth="1"/>
    <col min="15318" max="15318" width="6.44140625" style="1" customWidth="1"/>
    <col min="15319" max="15319" width="45.88671875" style="1" customWidth="1"/>
    <col min="15320" max="15320" width="13.44140625" style="1" customWidth="1"/>
    <col min="15321" max="15321" width="12" style="1" customWidth="1"/>
    <col min="15322" max="15325" width="0" style="1" hidden="1" customWidth="1"/>
    <col min="15326" max="15330" width="11.44140625" style="1" customWidth="1"/>
    <col min="15331" max="15331" width="24.5546875" style="1" customWidth="1"/>
    <col min="15332" max="15332" width="10.44140625" style="1" customWidth="1"/>
    <col min="15333" max="15333" width="10.44140625" style="1"/>
    <col min="15334" max="15334" width="6.44140625" style="1" customWidth="1"/>
    <col min="15335" max="15335" width="45.88671875" style="1" customWidth="1"/>
    <col min="15336" max="15336" width="12" style="1" customWidth="1"/>
    <col min="15337" max="15338" width="12.44140625" style="1" customWidth="1"/>
    <col min="15339" max="15340" width="11.44140625" style="1" customWidth="1"/>
    <col min="15341" max="15341" width="26.44140625" style="1" customWidth="1"/>
    <col min="15342" max="15342" width="8.109375" style="1" customWidth="1"/>
    <col min="15343" max="15343" width="11.44140625" style="1" customWidth="1"/>
    <col min="15344" max="15344" width="10.21875" style="1" customWidth="1"/>
    <col min="15345" max="15345" width="10.5546875" style="1" customWidth="1"/>
    <col min="15346" max="15573" width="6.6640625" style="1" customWidth="1"/>
    <col min="15574" max="15574" width="6.44140625" style="1" customWidth="1"/>
    <col min="15575" max="15575" width="45.88671875" style="1" customWidth="1"/>
    <col min="15576" max="15576" width="13.44140625" style="1" customWidth="1"/>
    <col min="15577" max="15577" width="12" style="1" customWidth="1"/>
    <col min="15578" max="15581" width="0" style="1" hidden="1" customWidth="1"/>
    <col min="15582" max="15586" width="11.44140625" style="1" customWidth="1"/>
    <col min="15587" max="15587" width="24.5546875" style="1" customWidth="1"/>
    <col min="15588" max="15588" width="10.44140625" style="1" customWidth="1"/>
    <col min="15589" max="15589" width="10.44140625" style="1"/>
    <col min="15590" max="15590" width="6.44140625" style="1" customWidth="1"/>
    <col min="15591" max="15591" width="45.88671875" style="1" customWidth="1"/>
    <col min="15592" max="15592" width="12" style="1" customWidth="1"/>
    <col min="15593" max="15594" width="12.44140625" style="1" customWidth="1"/>
    <col min="15595" max="15596" width="11.44140625" style="1" customWidth="1"/>
    <col min="15597" max="15597" width="26.44140625" style="1" customWidth="1"/>
    <col min="15598" max="15598" width="8.109375" style="1" customWidth="1"/>
    <col min="15599" max="15599" width="11.44140625" style="1" customWidth="1"/>
    <col min="15600" max="15600" width="10.21875" style="1" customWidth="1"/>
    <col min="15601" max="15601" width="10.5546875" style="1" customWidth="1"/>
    <col min="15602" max="15829" width="6.6640625" style="1" customWidth="1"/>
    <col min="15830" max="15830" width="6.44140625" style="1" customWidth="1"/>
    <col min="15831" max="15831" width="45.88671875" style="1" customWidth="1"/>
    <col min="15832" max="15832" width="13.44140625" style="1" customWidth="1"/>
    <col min="15833" max="15833" width="12" style="1" customWidth="1"/>
    <col min="15834" max="15837" width="0" style="1" hidden="1" customWidth="1"/>
    <col min="15838" max="15842" width="11.44140625" style="1" customWidth="1"/>
    <col min="15843" max="15843" width="24.5546875" style="1" customWidth="1"/>
    <col min="15844" max="15844" width="10.44140625" style="1" customWidth="1"/>
    <col min="15845" max="15845" width="10.44140625" style="1"/>
    <col min="15846" max="15846" width="6.44140625" style="1" customWidth="1"/>
    <col min="15847" max="15847" width="45.88671875" style="1" customWidth="1"/>
    <col min="15848" max="15848" width="12" style="1" customWidth="1"/>
    <col min="15849" max="15850" width="12.44140625" style="1" customWidth="1"/>
    <col min="15851" max="15852" width="11.44140625" style="1" customWidth="1"/>
    <col min="15853" max="15853" width="26.44140625" style="1" customWidth="1"/>
    <col min="15854" max="15854" width="8.109375" style="1" customWidth="1"/>
    <col min="15855" max="15855" width="11.44140625" style="1" customWidth="1"/>
    <col min="15856" max="15856" width="10.21875" style="1" customWidth="1"/>
    <col min="15857" max="15857" width="10.5546875" style="1" customWidth="1"/>
    <col min="15858" max="16085" width="6.6640625" style="1" customWidth="1"/>
    <col min="16086" max="16086" width="6.44140625" style="1" customWidth="1"/>
    <col min="16087" max="16087" width="45.88671875" style="1" customWidth="1"/>
    <col min="16088" max="16088" width="13.44140625" style="1" customWidth="1"/>
    <col min="16089" max="16089" width="12" style="1" customWidth="1"/>
    <col min="16090" max="16093" width="0" style="1" hidden="1" customWidth="1"/>
    <col min="16094" max="16098" width="11.44140625" style="1" customWidth="1"/>
    <col min="16099" max="16099" width="24.5546875" style="1" customWidth="1"/>
    <col min="16100" max="16100" width="10.44140625" style="1" customWidth="1"/>
    <col min="16101" max="16101" width="10.44140625" style="1"/>
    <col min="16102" max="16102" width="6.44140625" style="1" customWidth="1"/>
    <col min="16103" max="16103" width="45.88671875" style="1" customWidth="1"/>
    <col min="16104" max="16104" width="12" style="1" customWidth="1"/>
    <col min="16105" max="16106" width="12.44140625" style="1" customWidth="1"/>
    <col min="16107" max="16108" width="11.44140625" style="1" customWidth="1"/>
    <col min="16109" max="16109" width="26.44140625" style="1" customWidth="1"/>
    <col min="16110" max="16110" width="8.109375" style="1" customWidth="1"/>
    <col min="16111" max="16111" width="11.44140625" style="1" customWidth="1"/>
    <col min="16112" max="16112" width="10.21875" style="1" customWidth="1"/>
    <col min="16113" max="16113" width="10.5546875" style="1" customWidth="1"/>
    <col min="16114" max="16341" width="6.6640625" style="1" customWidth="1"/>
    <col min="16342" max="16342" width="6.44140625" style="1" customWidth="1"/>
    <col min="16343" max="16343" width="45.88671875" style="1" customWidth="1"/>
    <col min="16344" max="16344" width="13.44140625" style="1" customWidth="1"/>
    <col min="16345" max="16345" width="12" style="1" customWidth="1"/>
    <col min="16346" max="16349" width="0" style="1" hidden="1" customWidth="1"/>
    <col min="16350" max="16354" width="11.44140625" style="1" customWidth="1"/>
    <col min="16355" max="16384" width="24.5546875" style="1" customWidth="1"/>
  </cols>
  <sheetData>
    <row r="1" spans="1:9" ht="28.5" customHeight="1">
      <c r="A1" s="84" t="s">
        <v>62</v>
      </c>
      <c r="B1" s="84"/>
      <c r="C1" s="84"/>
      <c r="D1" s="84"/>
      <c r="E1" s="84"/>
      <c r="F1" s="84"/>
    </row>
    <row r="2" spans="1:9" ht="28.5" customHeight="1">
      <c r="E2" s="89" t="s">
        <v>71</v>
      </c>
      <c r="F2" s="89"/>
    </row>
    <row r="3" spans="1:9" s="8" customFormat="1" ht="29.25" customHeight="1">
      <c r="A3" s="85" t="s">
        <v>15</v>
      </c>
      <c r="B3" s="85" t="s">
        <v>36</v>
      </c>
      <c r="C3" s="87" t="s">
        <v>65</v>
      </c>
      <c r="D3" s="88"/>
      <c r="E3" s="88"/>
      <c r="F3" s="85" t="s">
        <v>13</v>
      </c>
    </row>
    <row r="4" spans="1:9" s="8" customFormat="1" ht="33" customHeight="1">
      <c r="A4" s="86"/>
      <c r="B4" s="86"/>
      <c r="C4" s="18" t="s">
        <v>35</v>
      </c>
      <c r="D4" s="41" t="s">
        <v>70</v>
      </c>
      <c r="E4" s="9" t="s">
        <v>34</v>
      </c>
      <c r="F4" s="86"/>
    </row>
    <row r="5" spans="1:9" s="3" customFormat="1" ht="27" customHeight="1">
      <c r="A5" s="40"/>
      <c r="B5" s="40" t="s">
        <v>45</v>
      </c>
      <c r="C5" s="6">
        <v>4892340</v>
      </c>
      <c r="D5" s="6">
        <v>2433196.1466509998</v>
      </c>
      <c r="E5" s="7">
        <v>49.73481292491936</v>
      </c>
      <c r="F5" s="6"/>
    </row>
    <row r="6" spans="1:9" s="5" customFormat="1" ht="27" customHeight="1">
      <c r="A6" s="42"/>
      <c r="B6" s="43" t="s">
        <v>33</v>
      </c>
      <c r="C6" s="44">
        <v>4508277</v>
      </c>
      <c r="D6" s="44">
        <v>2358996.1466509998</v>
      </c>
      <c r="E6" s="45">
        <v>52.32589183519557</v>
      </c>
      <c r="F6" s="46"/>
    </row>
    <row r="7" spans="1:9" s="5" customFormat="1" ht="27" customHeight="1">
      <c r="A7" s="42"/>
      <c r="B7" s="43" t="s">
        <v>32</v>
      </c>
      <c r="C7" s="44">
        <v>384063</v>
      </c>
      <c r="D7" s="44">
        <v>74200</v>
      </c>
      <c r="E7" s="45">
        <v>19.319747020671088</v>
      </c>
      <c r="F7" s="46"/>
    </row>
    <row r="8" spans="1:9" s="4" customFormat="1" ht="26.25" customHeight="1">
      <c r="A8" s="47" t="s">
        <v>31</v>
      </c>
      <c r="B8" s="48" t="s">
        <v>47</v>
      </c>
      <c r="C8" s="49">
        <v>487041</v>
      </c>
      <c r="D8" s="49">
        <v>113956</v>
      </c>
      <c r="E8" s="50">
        <v>23.397619502259566</v>
      </c>
      <c r="F8" s="51"/>
    </row>
    <row r="9" spans="1:9" s="4" customFormat="1" ht="27" customHeight="1">
      <c r="A9" s="62">
        <v>1</v>
      </c>
      <c r="B9" s="63" t="s">
        <v>33</v>
      </c>
      <c r="C9" s="51">
        <v>49376</v>
      </c>
      <c r="D9" s="51">
        <v>29184</v>
      </c>
      <c r="E9" s="56">
        <v>59.105638366817892</v>
      </c>
      <c r="F9" s="51"/>
    </row>
    <row r="10" spans="1:9" s="4" customFormat="1" ht="27" customHeight="1">
      <c r="A10" s="62">
        <v>2</v>
      </c>
      <c r="B10" s="66" t="s">
        <v>30</v>
      </c>
      <c r="C10" s="71">
        <v>84596</v>
      </c>
      <c r="D10" s="71">
        <v>27932</v>
      </c>
      <c r="E10" s="56">
        <v>33.018109603290938</v>
      </c>
      <c r="F10" s="65"/>
    </row>
    <row r="11" spans="1:9" s="4" customFormat="1" ht="27" customHeight="1">
      <c r="A11" s="62">
        <v>3</v>
      </c>
      <c r="B11" s="63" t="s">
        <v>29</v>
      </c>
      <c r="C11" s="51">
        <v>353069</v>
      </c>
      <c r="D11" s="51">
        <v>56840</v>
      </c>
      <c r="E11" s="56">
        <v>16.098836204821154</v>
      </c>
      <c r="F11" s="51"/>
    </row>
    <row r="12" spans="1:9" s="4" customFormat="1" ht="27" customHeight="1">
      <c r="A12" s="47" t="s">
        <v>28</v>
      </c>
      <c r="B12" s="48" t="s">
        <v>48</v>
      </c>
      <c r="C12" s="49">
        <v>4405299</v>
      </c>
      <c r="D12" s="49">
        <v>2319240.1466509998</v>
      </c>
      <c r="E12" s="50">
        <v>52.64660007529568</v>
      </c>
      <c r="F12" s="51"/>
      <c r="I12" s="76"/>
    </row>
    <row r="13" spans="1:9" s="3" customFormat="1" ht="27" customHeight="1">
      <c r="A13" s="47" t="s">
        <v>18</v>
      </c>
      <c r="B13" s="48" t="s">
        <v>49</v>
      </c>
      <c r="C13" s="49">
        <v>1373464</v>
      </c>
      <c r="D13" s="49">
        <v>395703</v>
      </c>
      <c r="E13" s="50">
        <v>28.810584041518378</v>
      </c>
      <c r="F13" s="48"/>
    </row>
    <row r="14" spans="1:9" s="4" customFormat="1" ht="30" customHeight="1">
      <c r="A14" s="72" t="s">
        <v>52</v>
      </c>
      <c r="B14" s="63" t="s">
        <v>46</v>
      </c>
      <c r="C14" s="51">
        <v>517500</v>
      </c>
      <c r="D14" s="51">
        <v>279949</v>
      </c>
      <c r="E14" s="56">
        <v>54.096425120772949</v>
      </c>
      <c r="F14" s="53"/>
    </row>
    <row r="15" spans="1:9" s="4" customFormat="1" ht="27" hidden="1" customHeight="1">
      <c r="A15" s="54">
        <v>1</v>
      </c>
      <c r="B15" s="55" t="s">
        <v>27</v>
      </c>
      <c r="C15" s="51"/>
      <c r="D15" s="51"/>
      <c r="E15" s="56" t="e">
        <v>#DIV/0!</v>
      </c>
      <c r="F15" s="51"/>
    </row>
    <row r="16" spans="1:9" s="4" customFormat="1" ht="27" hidden="1" customHeight="1">
      <c r="A16" s="54">
        <v>2</v>
      </c>
      <c r="B16" s="57" t="s">
        <v>26</v>
      </c>
      <c r="C16" s="53"/>
      <c r="D16" s="53"/>
      <c r="E16" s="58" t="e">
        <v>#DIV/0!</v>
      </c>
      <c r="F16" s="53"/>
    </row>
    <row r="17" spans="1:6" s="4" customFormat="1" ht="27" hidden="1" customHeight="1">
      <c r="A17" s="54">
        <v>3</v>
      </c>
      <c r="B17" s="59" t="s">
        <v>40</v>
      </c>
      <c r="C17" s="53"/>
      <c r="D17" s="53"/>
      <c r="E17" s="58" t="e">
        <v>#DIV/0!</v>
      </c>
      <c r="F17" s="53"/>
    </row>
    <row r="18" spans="1:6" s="4" customFormat="1" ht="42" hidden="1" customHeight="1">
      <c r="A18" s="54">
        <v>4</v>
      </c>
      <c r="B18" s="59" t="s">
        <v>25</v>
      </c>
      <c r="C18" s="53"/>
      <c r="D18" s="53"/>
      <c r="E18" s="58" t="e">
        <v>#DIV/0!</v>
      </c>
      <c r="F18" s="53"/>
    </row>
    <row r="19" spans="1:6" s="4" customFormat="1" ht="27" hidden="1" customHeight="1">
      <c r="A19" s="54">
        <v>5</v>
      </c>
      <c r="B19" s="59" t="s">
        <v>24</v>
      </c>
      <c r="C19" s="53"/>
      <c r="D19" s="53"/>
      <c r="E19" s="58" t="e">
        <v>#DIV/0!</v>
      </c>
      <c r="F19" s="53"/>
    </row>
    <row r="20" spans="1:6" s="4" customFormat="1" ht="49.5" hidden="1" customHeight="1">
      <c r="A20" s="54">
        <v>6</v>
      </c>
      <c r="B20" s="55" t="s">
        <v>23</v>
      </c>
      <c r="C20" s="53"/>
      <c r="D20" s="53"/>
      <c r="E20" s="58" t="e">
        <v>#DIV/0!</v>
      </c>
      <c r="F20" s="60"/>
    </row>
    <row r="21" spans="1:6" s="4" customFormat="1" ht="27" hidden="1" customHeight="1">
      <c r="A21" s="54">
        <v>7</v>
      </c>
      <c r="B21" s="61" t="s">
        <v>37</v>
      </c>
      <c r="C21" s="53"/>
      <c r="D21" s="53"/>
      <c r="E21" s="58" t="e">
        <v>#DIV/0!</v>
      </c>
      <c r="F21" s="53"/>
    </row>
    <row r="22" spans="1:6" s="4" customFormat="1" ht="30" hidden="1" customHeight="1">
      <c r="A22" s="54">
        <v>8</v>
      </c>
      <c r="B22" s="61" t="s">
        <v>38</v>
      </c>
      <c r="C22" s="53"/>
      <c r="D22" s="53"/>
      <c r="E22" s="58" t="e">
        <v>#DIV/0!</v>
      </c>
      <c r="F22" s="53"/>
    </row>
    <row r="23" spans="1:6" s="4" customFormat="1" ht="27" hidden="1" customHeight="1">
      <c r="A23" s="54">
        <v>9</v>
      </c>
      <c r="B23" s="61" t="s">
        <v>39</v>
      </c>
      <c r="C23" s="53"/>
      <c r="D23" s="53"/>
      <c r="E23" s="58" t="e">
        <v>#DIV/0!</v>
      </c>
      <c r="F23" s="53"/>
    </row>
    <row r="24" spans="1:6" s="4" customFormat="1" ht="27" hidden="1" customHeight="1">
      <c r="A24" s="54">
        <v>10</v>
      </c>
      <c r="B24" s="61" t="s">
        <v>22</v>
      </c>
      <c r="C24" s="53"/>
      <c r="D24" s="53"/>
      <c r="E24" s="58" t="e">
        <v>#DIV/0!</v>
      </c>
      <c r="F24" s="53"/>
    </row>
    <row r="25" spans="1:6" s="4" customFormat="1" ht="27" hidden="1" customHeight="1">
      <c r="A25" s="54">
        <v>11</v>
      </c>
      <c r="B25" s="59" t="s">
        <v>21</v>
      </c>
      <c r="C25" s="53"/>
      <c r="D25" s="53"/>
      <c r="E25" s="58" t="e">
        <v>#DIV/0!</v>
      </c>
      <c r="F25" s="53"/>
    </row>
    <row r="26" spans="1:6" s="4" customFormat="1" ht="27" customHeight="1">
      <c r="A26" s="72" t="s">
        <v>53</v>
      </c>
      <c r="B26" s="63" t="s">
        <v>41</v>
      </c>
      <c r="C26" s="51">
        <v>381497</v>
      </c>
      <c r="D26" s="51">
        <v>66986</v>
      </c>
      <c r="E26" s="56">
        <v>17.558722611186983</v>
      </c>
      <c r="F26" s="53"/>
    </row>
    <row r="27" spans="1:6" s="4" customFormat="1" ht="27" hidden="1" customHeight="1">
      <c r="A27" s="62">
        <v>1</v>
      </c>
      <c r="B27" s="63" t="s">
        <v>43</v>
      </c>
      <c r="C27" s="51">
        <v>36897</v>
      </c>
      <c r="D27" s="51"/>
      <c r="E27" s="56"/>
      <c r="F27" s="53"/>
    </row>
    <row r="28" spans="1:6" s="4" customFormat="1" ht="27" hidden="1" customHeight="1">
      <c r="A28" s="62">
        <v>2</v>
      </c>
      <c r="B28" s="63" t="s">
        <v>42</v>
      </c>
      <c r="C28" s="51">
        <v>344600</v>
      </c>
      <c r="D28" s="51">
        <v>66986</v>
      </c>
      <c r="E28" s="56">
        <v>19.438769587928032</v>
      </c>
      <c r="F28" s="53"/>
    </row>
    <row r="29" spans="1:6" s="4" customFormat="1" ht="27" customHeight="1">
      <c r="A29" s="73" t="s">
        <v>69</v>
      </c>
      <c r="B29" s="66" t="s">
        <v>44</v>
      </c>
      <c r="C29" s="51">
        <v>299467</v>
      </c>
      <c r="D29" s="51">
        <v>46268</v>
      </c>
      <c r="E29" s="56">
        <v>15.45011637342345</v>
      </c>
      <c r="F29" s="53"/>
    </row>
    <row r="30" spans="1:6" s="4" customFormat="1" ht="27" customHeight="1">
      <c r="A30" s="73" t="s">
        <v>54</v>
      </c>
      <c r="B30" s="66" t="s">
        <v>68</v>
      </c>
      <c r="C30" s="51">
        <v>175000</v>
      </c>
      <c r="D30" s="51">
        <v>2500</v>
      </c>
      <c r="E30" s="56">
        <v>1.4285714285714286</v>
      </c>
      <c r="F30" s="53"/>
    </row>
    <row r="31" spans="1:6" s="4" customFormat="1" ht="27" customHeight="1">
      <c r="A31" s="47" t="s">
        <v>17</v>
      </c>
      <c r="B31" s="48" t="s">
        <v>50</v>
      </c>
      <c r="C31" s="64">
        <v>2597012</v>
      </c>
      <c r="D31" s="64">
        <v>1874406.146651</v>
      </c>
      <c r="E31" s="50">
        <v>72.1754903963093</v>
      </c>
      <c r="F31" s="51"/>
    </row>
    <row r="32" spans="1:6" s="4" customFormat="1" ht="37.5" customHeight="1">
      <c r="A32" s="72">
        <v>1</v>
      </c>
      <c r="B32" s="63" t="s">
        <v>58</v>
      </c>
      <c r="C32" s="53">
        <v>943092</v>
      </c>
      <c r="D32" s="53">
        <v>479290</v>
      </c>
      <c r="E32" s="58">
        <v>50.821128797614655</v>
      </c>
      <c r="F32" s="53"/>
    </row>
    <row r="33" spans="1:6" s="4" customFormat="1" ht="27" customHeight="1">
      <c r="A33" s="72">
        <v>2</v>
      </c>
      <c r="B33" s="63" t="s">
        <v>67</v>
      </c>
      <c r="C33" s="74">
        <v>584560</v>
      </c>
      <c r="D33" s="74">
        <v>413198</v>
      </c>
      <c r="E33" s="56">
        <v>70.68530176543041</v>
      </c>
      <c r="F33" s="62"/>
    </row>
    <row r="34" spans="1:6" s="4" customFormat="1" ht="27" customHeight="1">
      <c r="A34" s="72">
        <v>3</v>
      </c>
      <c r="B34" s="66" t="s">
        <v>19</v>
      </c>
      <c r="C34" s="51">
        <v>1069360</v>
      </c>
      <c r="D34" s="51">
        <v>981918.14665100002</v>
      </c>
      <c r="E34" s="56">
        <v>91.822973241097486</v>
      </c>
      <c r="F34" s="75"/>
    </row>
    <row r="35" spans="1:6" s="3" customFormat="1" ht="27" customHeight="1">
      <c r="A35" s="47" t="s">
        <v>20</v>
      </c>
      <c r="B35" s="52" t="s">
        <v>51</v>
      </c>
      <c r="C35" s="49">
        <v>434823</v>
      </c>
      <c r="D35" s="49">
        <v>49131</v>
      </c>
      <c r="E35" s="50">
        <v>11.299080315438696</v>
      </c>
      <c r="F35" s="65"/>
    </row>
    <row r="36" spans="1:6" s="4" customFormat="1" ht="27" customHeight="1">
      <c r="A36" s="62">
        <v>1</v>
      </c>
      <c r="B36" s="66" t="s">
        <v>66</v>
      </c>
      <c r="C36" s="51">
        <v>434823</v>
      </c>
      <c r="D36" s="51">
        <v>49131</v>
      </c>
      <c r="E36" s="56">
        <v>11.299080315438696</v>
      </c>
      <c r="F36" s="65"/>
    </row>
    <row r="37" spans="1:6" s="4" customFormat="1" ht="6" customHeight="1">
      <c r="A37" s="67"/>
      <c r="B37" s="68"/>
      <c r="C37" s="69"/>
      <c r="D37" s="69"/>
      <c r="E37" s="69"/>
      <c r="F37" s="69"/>
    </row>
    <row r="38" spans="1:6" s="2" customFormat="1" ht="12" customHeight="1">
      <c r="A38" s="10"/>
      <c r="B38" s="10"/>
      <c r="C38" s="37"/>
      <c r="D38" s="37"/>
      <c r="E38" s="37"/>
      <c r="F38" s="39"/>
    </row>
    <row r="39" spans="1:6" ht="15" customHeight="1">
      <c r="A39" s="10"/>
      <c r="B39" s="10"/>
      <c r="C39" s="83" t="s">
        <v>60</v>
      </c>
      <c r="D39" s="83"/>
      <c r="E39" s="83"/>
      <c r="F39" s="83"/>
    </row>
    <row r="40" spans="1:6">
      <c r="C40" s="38"/>
      <c r="D40" s="38"/>
      <c r="E40" s="38"/>
    </row>
  </sheetData>
  <mergeCells count="7">
    <mergeCell ref="C39:F39"/>
    <mergeCell ref="A1:F1"/>
    <mergeCell ref="A3:A4"/>
    <mergeCell ref="B3:B4"/>
    <mergeCell ref="F3:F4"/>
    <mergeCell ref="C3:E3"/>
    <mergeCell ref="E2:F2"/>
  </mergeCells>
  <dataValidations disablePrompts="1" count="1">
    <dataValidation type="list" errorStyle="information" allowBlank="1" showInputMessage="1" errorTitle="Whoops" error="Use the Lookup List sheet to modify the available list items in this column.  " sqref="HI65542 RE65542 ABA65542 AKW65542 AUS65542 BEO65542 BOK65542 BYG65542 CIC65542 CRY65542 DBU65542 DLQ65542 DVM65542 EFI65542 EPE65542 EZA65542 FIW65542 FSS65542 GCO65542 GMK65542 GWG65542 HGC65542 HPY65542 HZU65542 IJQ65542 ITM65542 JDI65542 JNE65542 JXA65542 KGW65542 KQS65542 LAO65542 LKK65542 LUG65542 MEC65542 MNY65542 MXU65542 NHQ65542 NRM65542 OBI65542 OLE65542 OVA65542 PEW65542 POS65542 PYO65542 QIK65542 QSG65542 RCC65542 RLY65542 RVU65542 SFQ65542 SPM65542 SZI65542 TJE65542 TTA65542 UCW65542 UMS65542 UWO65542 VGK65542 VQG65542 WAC65542 WJY65542 WTU65542 XDQ65542 HI131078 RE131078 ABA131078 AKW131078 AUS131078 BEO131078 BOK131078 BYG131078 CIC131078 CRY131078 DBU131078 DLQ131078 DVM131078 EFI131078 EPE131078 EZA131078 FIW131078 FSS131078 GCO131078 GMK131078 GWG131078 HGC131078 HPY131078 HZU131078 IJQ131078 ITM131078 JDI131078 JNE131078 JXA131078 KGW131078 KQS131078 LAO131078 LKK131078 LUG131078 MEC131078 MNY131078 MXU131078 NHQ131078 NRM131078 OBI131078 OLE131078 OVA131078 PEW131078 POS131078 PYO131078 QIK131078 QSG131078 RCC131078 RLY131078 RVU131078 SFQ131078 SPM131078 SZI131078 TJE131078 TTA131078 UCW131078 UMS131078 UWO131078 VGK131078 VQG131078 WAC131078 WJY131078 WTU131078 XDQ131078 HI196614 RE196614 ABA196614 AKW196614 AUS196614 BEO196614 BOK196614 BYG196614 CIC196614 CRY196614 DBU196614 DLQ196614 DVM196614 EFI196614 EPE196614 EZA196614 FIW196614 FSS196614 GCO196614 GMK196614 GWG196614 HGC196614 HPY196614 HZU196614 IJQ196614 ITM196614 JDI196614 JNE196614 JXA196614 KGW196614 KQS196614 LAO196614 LKK196614 LUG196614 MEC196614 MNY196614 MXU196614 NHQ196614 NRM196614 OBI196614 OLE196614 OVA196614 PEW196614 POS196614 PYO196614 QIK196614 QSG196614 RCC196614 RLY196614 RVU196614 SFQ196614 SPM196614 SZI196614 TJE196614 TTA196614 UCW196614 UMS196614 UWO196614 VGK196614 VQG196614 WAC196614 WJY196614 WTU196614 XDQ196614 HI262150 RE262150 ABA262150 AKW262150 AUS262150 BEO262150 BOK262150 BYG262150 CIC262150 CRY262150 DBU262150 DLQ262150 DVM262150 EFI262150 EPE262150 EZA262150 FIW262150 FSS262150 GCO262150 GMK262150 GWG262150 HGC262150 HPY262150 HZU262150 IJQ262150 ITM262150 JDI262150 JNE262150 JXA262150 KGW262150 KQS262150 LAO262150 LKK262150 LUG262150 MEC262150 MNY262150 MXU262150 NHQ262150 NRM262150 OBI262150 OLE262150 OVA262150 PEW262150 POS262150 PYO262150 QIK262150 QSG262150 RCC262150 RLY262150 RVU262150 SFQ262150 SPM262150 SZI262150 TJE262150 TTA262150 UCW262150 UMS262150 UWO262150 VGK262150 VQG262150 WAC262150 WJY262150 WTU262150 XDQ262150 HI327686 RE327686 ABA327686 AKW327686 AUS327686 BEO327686 BOK327686 BYG327686 CIC327686 CRY327686 DBU327686 DLQ327686 DVM327686 EFI327686 EPE327686 EZA327686 FIW327686 FSS327686 GCO327686 GMK327686 GWG327686 HGC327686 HPY327686 HZU327686 IJQ327686 ITM327686 JDI327686 JNE327686 JXA327686 KGW327686 KQS327686 LAO327686 LKK327686 LUG327686 MEC327686 MNY327686 MXU327686 NHQ327686 NRM327686 OBI327686 OLE327686 OVA327686 PEW327686 POS327686 PYO327686 QIK327686 QSG327686 RCC327686 RLY327686 RVU327686 SFQ327686 SPM327686 SZI327686 TJE327686 TTA327686 UCW327686 UMS327686 UWO327686 VGK327686 VQG327686 WAC327686 WJY327686 WTU327686 XDQ327686 HI393222 RE393222 ABA393222 AKW393222 AUS393222 BEO393222 BOK393222 BYG393222 CIC393222 CRY393222 DBU393222 DLQ393222 DVM393222 EFI393222 EPE393222 EZA393222 FIW393222 FSS393222 GCO393222 GMK393222 GWG393222 HGC393222 HPY393222 HZU393222 IJQ393222 ITM393222 JDI393222 JNE393222 JXA393222 KGW393222 KQS393222 LAO393222 LKK393222 LUG393222 MEC393222 MNY393222 MXU393222 NHQ393222 NRM393222 OBI393222 OLE393222 OVA393222 PEW393222 POS393222 PYO393222 QIK393222 QSG393222 RCC393222 RLY393222 RVU393222 SFQ393222 SPM393222 SZI393222 TJE393222 TTA393222 UCW393222 UMS393222 UWO393222 VGK393222 VQG393222 WAC393222 WJY393222 WTU393222 XDQ393222 HI458758 RE458758 ABA458758 AKW458758 AUS458758 BEO458758 BOK458758 BYG458758 CIC458758 CRY458758 DBU458758 DLQ458758 DVM458758 EFI458758 EPE458758 EZA458758 FIW458758 FSS458758 GCO458758 GMK458758 GWG458758 HGC458758 HPY458758 HZU458758 IJQ458758 ITM458758 JDI458758 JNE458758 JXA458758 KGW458758 KQS458758 LAO458758 LKK458758 LUG458758 MEC458758 MNY458758 MXU458758 NHQ458758 NRM458758 OBI458758 OLE458758 OVA458758 PEW458758 POS458758 PYO458758 QIK458758 QSG458758 RCC458758 RLY458758 RVU458758 SFQ458758 SPM458758 SZI458758 TJE458758 TTA458758 UCW458758 UMS458758 UWO458758 VGK458758 VQG458758 WAC458758 WJY458758 WTU458758 XDQ458758 HI524294 RE524294 ABA524294 AKW524294 AUS524294 BEO524294 BOK524294 BYG524294 CIC524294 CRY524294 DBU524294 DLQ524294 DVM524294 EFI524294 EPE524294 EZA524294 FIW524294 FSS524294 GCO524294 GMK524294 GWG524294 HGC524294 HPY524294 HZU524294 IJQ524294 ITM524294 JDI524294 JNE524294 JXA524294 KGW524294 KQS524294 LAO524294 LKK524294 LUG524294 MEC524294 MNY524294 MXU524294 NHQ524294 NRM524294 OBI524294 OLE524294 OVA524294 PEW524294 POS524294 PYO524294 QIK524294 QSG524294 RCC524294 RLY524294 RVU524294 SFQ524294 SPM524294 SZI524294 TJE524294 TTA524294 UCW524294 UMS524294 UWO524294 VGK524294 VQG524294 WAC524294 WJY524294 WTU524294 XDQ524294 HI589830 RE589830 ABA589830 AKW589830 AUS589830 BEO589830 BOK589830 BYG589830 CIC589830 CRY589830 DBU589830 DLQ589830 DVM589830 EFI589830 EPE589830 EZA589830 FIW589830 FSS589830 GCO589830 GMK589830 GWG589830 HGC589830 HPY589830 HZU589830 IJQ589830 ITM589830 JDI589830 JNE589830 JXA589830 KGW589830 KQS589830 LAO589830 LKK589830 LUG589830 MEC589830 MNY589830 MXU589830 NHQ589830 NRM589830 OBI589830 OLE589830 OVA589830 PEW589830 POS589830 PYO589830 QIK589830 QSG589830 RCC589830 RLY589830 RVU589830 SFQ589830 SPM589830 SZI589830 TJE589830 TTA589830 UCW589830 UMS589830 UWO589830 VGK589830 VQG589830 WAC589830 WJY589830 WTU589830 XDQ589830 HI655366 RE655366 ABA655366 AKW655366 AUS655366 BEO655366 BOK655366 BYG655366 CIC655366 CRY655366 DBU655366 DLQ655366 DVM655366 EFI655366 EPE655366 EZA655366 FIW655366 FSS655366 GCO655366 GMK655366 GWG655366 HGC655366 HPY655366 HZU655366 IJQ655366 ITM655366 JDI655366 JNE655366 JXA655366 KGW655366 KQS655366 LAO655366 LKK655366 LUG655366 MEC655366 MNY655366 MXU655366 NHQ655366 NRM655366 OBI655366 OLE655366 OVA655366 PEW655366 POS655366 PYO655366 QIK655366 QSG655366 RCC655366 RLY655366 RVU655366 SFQ655366 SPM655366 SZI655366 TJE655366 TTA655366 UCW655366 UMS655366 UWO655366 VGK655366 VQG655366 WAC655366 WJY655366 WTU655366 XDQ655366 HI720902 RE720902 ABA720902 AKW720902 AUS720902 BEO720902 BOK720902 BYG720902 CIC720902 CRY720902 DBU720902 DLQ720902 DVM720902 EFI720902 EPE720902 EZA720902 FIW720902 FSS720902 GCO720902 GMK720902 GWG720902 HGC720902 HPY720902 HZU720902 IJQ720902 ITM720902 JDI720902 JNE720902 JXA720902 KGW720902 KQS720902 LAO720902 LKK720902 LUG720902 MEC720902 MNY720902 MXU720902 NHQ720902 NRM720902 OBI720902 OLE720902 OVA720902 PEW720902 POS720902 PYO720902 QIK720902 QSG720902 RCC720902 RLY720902 RVU720902 SFQ720902 SPM720902 SZI720902 TJE720902 TTA720902 UCW720902 UMS720902 UWO720902 VGK720902 VQG720902 WAC720902 WJY720902 WTU720902 XDQ720902 HI786438 RE786438 ABA786438 AKW786438 AUS786438 BEO786438 BOK786438 BYG786438 CIC786438 CRY786438 DBU786438 DLQ786438 DVM786438 EFI786438 EPE786438 EZA786438 FIW786438 FSS786438 GCO786438 GMK786438 GWG786438 HGC786438 HPY786438 HZU786438 IJQ786438 ITM786438 JDI786438 JNE786438 JXA786438 KGW786438 KQS786438 LAO786438 LKK786438 LUG786438 MEC786438 MNY786438 MXU786438 NHQ786438 NRM786438 OBI786438 OLE786438 OVA786438 PEW786438 POS786438 PYO786438 QIK786438 QSG786438 RCC786438 RLY786438 RVU786438 SFQ786438 SPM786438 SZI786438 TJE786438 TTA786438 UCW786438 UMS786438 UWO786438 VGK786438 VQG786438 WAC786438 WJY786438 WTU786438 XDQ786438 HI851974 RE851974 ABA851974 AKW851974 AUS851974 BEO851974 BOK851974 BYG851974 CIC851974 CRY851974 DBU851974 DLQ851974 DVM851974 EFI851974 EPE851974 EZA851974 FIW851974 FSS851974 GCO851974 GMK851974 GWG851974 HGC851974 HPY851974 HZU851974 IJQ851974 ITM851974 JDI851974 JNE851974 JXA851974 KGW851974 KQS851974 LAO851974 LKK851974 LUG851974 MEC851974 MNY851974 MXU851974 NHQ851974 NRM851974 OBI851974 OLE851974 OVA851974 PEW851974 POS851974 PYO851974 QIK851974 QSG851974 RCC851974 RLY851974 RVU851974 SFQ851974 SPM851974 SZI851974 TJE851974 TTA851974 UCW851974 UMS851974 UWO851974 VGK851974 VQG851974 WAC851974 WJY851974 WTU851974 XDQ851974 HI917510 RE917510 ABA917510 AKW917510 AUS917510 BEO917510 BOK917510 BYG917510 CIC917510 CRY917510 DBU917510 DLQ917510 DVM917510 EFI917510 EPE917510 EZA917510 FIW917510 FSS917510 GCO917510 GMK917510 GWG917510 HGC917510 HPY917510 HZU917510 IJQ917510 ITM917510 JDI917510 JNE917510 JXA917510 KGW917510 KQS917510 LAO917510 LKK917510 LUG917510 MEC917510 MNY917510 MXU917510 NHQ917510 NRM917510 OBI917510 OLE917510 OVA917510 PEW917510 POS917510 PYO917510 QIK917510 QSG917510 RCC917510 RLY917510 RVU917510 SFQ917510 SPM917510 SZI917510 TJE917510 TTA917510 UCW917510 UMS917510 UWO917510 VGK917510 VQG917510 WAC917510 WJY917510 WTU917510 XDQ917510 HI983046 RE983046 ABA983046 AKW983046 AUS983046 BEO983046 BOK983046 BYG983046 CIC983046 CRY983046 DBU983046 DLQ983046 DVM983046 EFI983046 EPE983046 EZA983046 FIW983046 FSS983046 GCO983046 GMK983046 GWG983046 HGC983046 HPY983046 HZU983046 IJQ983046 ITM983046 JDI983046 JNE983046 JXA983046 KGW983046 KQS983046 LAO983046 LKK983046 LUG983046 MEC983046 MNY983046 MXU983046 NHQ983046 NRM983046 OBI983046 OLE983046 OVA983046 PEW983046 POS983046 PYO983046 QIK983046 QSG983046 RCC983046 RLY983046 RVU983046 SFQ983046 SPM983046 SZI983046 TJE983046 TTA983046 UCW983046 UMS983046 UWO983046 VGK983046 VQG983046 WAC983046 WJY983046 WTU983046 XDQ983046 HX65542 RT65542 ABP65542 ALL65542 AVH65542 BFD65542 BOZ65542 BYV65542 CIR65542 CSN65542 DCJ65542 DMF65542 DWB65542 EFX65542 EPT65542 EZP65542 FJL65542 FTH65542 GDD65542 GMZ65542 GWV65542 HGR65542 HQN65542 IAJ65542 IKF65542 IUB65542 JDX65542 JNT65542 JXP65542 KHL65542 KRH65542 LBD65542 LKZ65542 LUV65542 MER65542 MON65542 MYJ65542 NIF65542 NSB65542 OBX65542 OLT65542 OVP65542 PFL65542 PPH65542 PZD65542 QIZ65542 QSV65542 RCR65542 RMN65542 RWJ65542 SGF65542 SQB65542 SZX65542 TJT65542 TTP65542 UDL65542 UNH65542 UXD65542 VGZ65542 VQV65542 WAR65542 WKN65542 WUJ65542 HX131078 RT131078 ABP131078 ALL131078 AVH131078 BFD131078 BOZ131078 BYV131078 CIR131078 CSN131078 DCJ131078 DMF131078 DWB131078 EFX131078 EPT131078 EZP131078 FJL131078 FTH131078 GDD131078 GMZ131078 GWV131078 HGR131078 HQN131078 IAJ131078 IKF131078 IUB131078 JDX131078 JNT131078 JXP131078 KHL131078 KRH131078 LBD131078 LKZ131078 LUV131078 MER131078 MON131078 MYJ131078 NIF131078 NSB131078 OBX131078 OLT131078 OVP131078 PFL131078 PPH131078 PZD131078 QIZ131078 QSV131078 RCR131078 RMN131078 RWJ131078 SGF131078 SQB131078 SZX131078 TJT131078 TTP131078 UDL131078 UNH131078 UXD131078 VGZ131078 VQV131078 WAR131078 WKN131078 WUJ131078 HX196614 RT196614 ABP196614 ALL196614 AVH196614 BFD196614 BOZ196614 BYV196614 CIR196614 CSN196614 DCJ196614 DMF196614 DWB196614 EFX196614 EPT196614 EZP196614 FJL196614 FTH196614 GDD196614 GMZ196614 GWV196614 HGR196614 HQN196614 IAJ196614 IKF196614 IUB196614 JDX196614 JNT196614 JXP196614 KHL196614 KRH196614 LBD196614 LKZ196614 LUV196614 MER196614 MON196614 MYJ196614 NIF196614 NSB196614 OBX196614 OLT196614 OVP196614 PFL196614 PPH196614 PZD196614 QIZ196614 QSV196614 RCR196614 RMN196614 RWJ196614 SGF196614 SQB196614 SZX196614 TJT196614 TTP196614 UDL196614 UNH196614 UXD196614 VGZ196614 VQV196614 WAR196614 WKN196614 WUJ196614 HX262150 RT262150 ABP262150 ALL262150 AVH262150 BFD262150 BOZ262150 BYV262150 CIR262150 CSN262150 DCJ262150 DMF262150 DWB262150 EFX262150 EPT262150 EZP262150 FJL262150 FTH262150 GDD262150 GMZ262150 GWV262150 HGR262150 HQN262150 IAJ262150 IKF262150 IUB262150 JDX262150 JNT262150 JXP262150 KHL262150 KRH262150 LBD262150 LKZ262150 LUV262150 MER262150 MON262150 MYJ262150 NIF262150 NSB262150 OBX262150 OLT262150 OVP262150 PFL262150 PPH262150 PZD262150 QIZ262150 QSV262150 RCR262150 RMN262150 RWJ262150 SGF262150 SQB262150 SZX262150 TJT262150 TTP262150 UDL262150 UNH262150 UXD262150 VGZ262150 VQV262150 WAR262150 WKN262150 WUJ262150 HX327686 RT327686 ABP327686 ALL327686 AVH327686 BFD327686 BOZ327686 BYV327686 CIR327686 CSN327686 DCJ327686 DMF327686 DWB327686 EFX327686 EPT327686 EZP327686 FJL327686 FTH327686 GDD327686 GMZ327686 GWV327686 HGR327686 HQN327686 IAJ327686 IKF327686 IUB327686 JDX327686 JNT327686 JXP327686 KHL327686 KRH327686 LBD327686 LKZ327686 LUV327686 MER327686 MON327686 MYJ327686 NIF327686 NSB327686 OBX327686 OLT327686 OVP327686 PFL327686 PPH327686 PZD327686 QIZ327686 QSV327686 RCR327686 RMN327686 RWJ327686 SGF327686 SQB327686 SZX327686 TJT327686 TTP327686 UDL327686 UNH327686 UXD327686 VGZ327686 VQV327686 WAR327686 WKN327686 WUJ327686 HX393222 RT393222 ABP393222 ALL393222 AVH393222 BFD393222 BOZ393222 BYV393222 CIR393222 CSN393222 DCJ393222 DMF393222 DWB393222 EFX393222 EPT393222 EZP393222 FJL393222 FTH393222 GDD393222 GMZ393222 GWV393222 HGR393222 HQN393222 IAJ393222 IKF393222 IUB393222 JDX393222 JNT393222 JXP393222 KHL393222 KRH393222 LBD393222 LKZ393222 LUV393222 MER393222 MON393222 MYJ393222 NIF393222 NSB393222 OBX393222 OLT393222 OVP393222 PFL393222 PPH393222 PZD393222 QIZ393222 QSV393222 RCR393222 RMN393222 RWJ393222 SGF393222 SQB393222 SZX393222 TJT393222 TTP393222 UDL393222 UNH393222 UXD393222 VGZ393222 VQV393222 WAR393222 WKN393222 WUJ393222 HX458758 RT458758 ABP458758 ALL458758 AVH458758 BFD458758 BOZ458758 BYV458758 CIR458758 CSN458758 DCJ458758 DMF458758 DWB458758 EFX458758 EPT458758 EZP458758 FJL458758 FTH458758 GDD458758 GMZ458758 GWV458758 HGR458758 HQN458758 IAJ458758 IKF458758 IUB458758 JDX458758 JNT458758 JXP458758 KHL458758 KRH458758 LBD458758 LKZ458758 LUV458758 MER458758 MON458758 MYJ458758 NIF458758 NSB458758 OBX458758 OLT458758 OVP458758 PFL458758 PPH458758 PZD458758 QIZ458758 QSV458758 RCR458758 RMN458758 RWJ458758 SGF458758 SQB458758 SZX458758 TJT458758 TTP458758 UDL458758 UNH458758 UXD458758 VGZ458758 VQV458758 WAR458758 WKN458758 WUJ458758 HX524294 RT524294 ABP524294 ALL524294 AVH524294 BFD524294 BOZ524294 BYV524294 CIR524294 CSN524294 DCJ524294 DMF524294 DWB524294 EFX524294 EPT524294 EZP524294 FJL524294 FTH524294 GDD524294 GMZ524294 GWV524294 HGR524294 HQN524294 IAJ524294 IKF524294 IUB524294 JDX524294 JNT524294 JXP524294 KHL524294 KRH524294 LBD524294 LKZ524294 LUV524294 MER524294 MON524294 MYJ524294 NIF524294 NSB524294 OBX524294 OLT524294 OVP524294 PFL524294 PPH524294 PZD524294 QIZ524294 QSV524294 RCR524294 RMN524294 RWJ524294 SGF524294 SQB524294 SZX524294 TJT524294 TTP524294 UDL524294 UNH524294 UXD524294 VGZ524294 VQV524294 WAR524294 WKN524294 WUJ524294 HX589830 RT589830 ABP589830 ALL589830 AVH589830 BFD589830 BOZ589830 BYV589830 CIR589830 CSN589830 DCJ589830 DMF589830 DWB589830 EFX589830 EPT589830 EZP589830 FJL589830 FTH589830 GDD589830 GMZ589830 GWV589830 HGR589830 HQN589830 IAJ589830 IKF589830 IUB589830 JDX589830 JNT589830 JXP589830 KHL589830 KRH589830 LBD589830 LKZ589830 LUV589830 MER589830 MON589830 MYJ589830 NIF589830 NSB589830 OBX589830 OLT589830 OVP589830 PFL589830 PPH589830 PZD589830 QIZ589830 QSV589830 RCR589830 RMN589830 RWJ589830 SGF589830 SQB589830 SZX589830 TJT589830 TTP589830 UDL589830 UNH589830 UXD589830 VGZ589830 VQV589830 WAR589830 WKN589830 WUJ589830 HX655366 RT655366 ABP655366 ALL655366 AVH655366 BFD655366 BOZ655366 BYV655366 CIR655366 CSN655366 DCJ655366 DMF655366 DWB655366 EFX655366 EPT655366 EZP655366 FJL655366 FTH655366 GDD655366 GMZ655366 GWV655366 HGR655366 HQN655366 IAJ655366 IKF655366 IUB655366 JDX655366 JNT655366 JXP655366 KHL655366 KRH655366 LBD655366 LKZ655366 LUV655366 MER655366 MON655366 MYJ655366 NIF655366 NSB655366 OBX655366 OLT655366 OVP655366 PFL655366 PPH655366 PZD655366 QIZ655366 QSV655366 RCR655366 RMN655366 RWJ655366 SGF655366 SQB655366 SZX655366 TJT655366 TTP655366 UDL655366 UNH655366 UXD655366 VGZ655366 VQV655366 WAR655366 WKN655366 WUJ655366 HX720902 RT720902 ABP720902 ALL720902 AVH720902 BFD720902 BOZ720902 BYV720902 CIR720902 CSN720902 DCJ720902 DMF720902 DWB720902 EFX720902 EPT720902 EZP720902 FJL720902 FTH720902 GDD720902 GMZ720902 GWV720902 HGR720902 HQN720902 IAJ720902 IKF720902 IUB720902 JDX720902 JNT720902 JXP720902 KHL720902 KRH720902 LBD720902 LKZ720902 LUV720902 MER720902 MON720902 MYJ720902 NIF720902 NSB720902 OBX720902 OLT720902 OVP720902 PFL720902 PPH720902 PZD720902 QIZ720902 QSV720902 RCR720902 RMN720902 RWJ720902 SGF720902 SQB720902 SZX720902 TJT720902 TTP720902 UDL720902 UNH720902 UXD720902 VGZ720902 VQV720902 WAR720902 WKN720902 WUJ720902 HX786438 RT786438 ABP786438 ALL786438 AVH786438 BFD786438 BOZ786438 BYV786438 CIR786438 CSN786438 DCJ786438 DMF786438 DWB786438 EFX786438 EPT786438 EZP786438 FJL786438 FTH786438 GDD786438 GMZ786438 GWV786438 HGR786438 HQN786438 IAJ786438 IKF786438 IUB786438 JDX786438 JNT786438 JXP786438 KHL786438 KRH786438 LBD786438 LKZ786438 LUV786438 MER786438 MON786438 MYJ786438 NIF786438 NSB786438 OBX786438 OLT786438 OVP786438 PFL786438 PPH786438 PZD786438 QIZ786438 QSV786438 RCR786438 RMN786438 RWJ786438 SGF786438 SQB786438 SZX786438 TJT786438 TTP786438 UDL786438 UNH786438 UXD786438 VGZ786438 VQV786438 WAR786438 WKN786438 WUJ786438 HX851974 RT851974 ABP851974 ALL851974 AVH851974 BFD851974 BOZ851974 BYV851974 CIR851974 CSN851974 DCJ851974 DMF851974 DWB851974 EFX851974 EPT851974 EZP851974 FJL851974 FTH851974 GDD851974 GMZ851974 GWV851974 HGR851974 HQN851974 IAJ851974 IKF851974 IUB851974 JDX851974 JNT851974 JXP851974 KHL851974 KRH851974 LBD851974 LKZ851974 LUV851974 MER851974 MON851974 MYJ851974 NIF851974 NSB851974 OBX851974 OLT851974 OVP851974 PFL851974 PPH851974 PZD851974 QIZ851974 QSV851974 RCR851974 RMN851974 RWJ851974 SGF851974 SQB851974 SZX851974 TJT851974 TTP851974 UDL851974 UNH851974 UXD851974 VGZ851974 VQV851974 WAR851974 WKN851974 WUJ851974 HX917510 RT917510 ABP917510 ALL917510 AVH917510 BFD917510 BOZ917510 BYV917510 CIR917510 CSN917510 DCJ917510 DMF917510 DWB917510 EFX917510 EPT917510 EZP917510 FJL917510 FTH917510 GDD917510 GMZ917510 GWV917510 HGR917510 HQN917510 IAJ917510 IKF917510 IUB917510 JDX917510 JNT917510 JXP917510 KHL917510 KRH917510 LBD917510 LKZ917510 LUV917510 MER917510 MON917510 MYJ917510 NIF917510 NSB917510 OBX917510 OLT917510 OVP917510 PFL917510 PPH917510 PZD917510 QIZ917510 QSV917510 RCR917510 RMN917510 RWJ917510 SGF917510 SQB917510 SZX917510 TJT917510 TTP917510 UDL917510 UNH917510 UXD917510 VGZ917510 VQV917510 WAR917510 WKN917510 WUJ917510 HX983046 RT983046 ABP983046 ALL983046 AVH983046 BFD983046 BOZ983046 BYV983046 CIR983046 CSN983046 DCJ983046 DMF983046 DWB983046 EFX983046 EPT983046 EZP983046 FJL983046 FTH983046 GDD983046 GMZ983046 GWV983046 HGR983046 HQN983046 IAJ983046 IKF983046 IUB983046 JDX983046 JNT983046 JXP983046 KHL983046 KRH983046 LBD983046 LKZ983046 LUV983046 MER983046 MON983046 MYJ983046 NIF983046 NSB983046 OBX983046 OLT983046 OVP983046 PFL983046 PPH983046 PZD983046 QIZ983046 QSV983046 RCR983046 RMN983046 RWJ983046 SGF983046 SQB983046 SZX983046 TJT983046 TTP983046 UDL983046 UNH983046 UXD983046 VGZ983046 VQV983046 WAR983046 WKN983046 WUJ983046 HH65541:HH65542 RD65541:RD65542 AAZ65541:AAZ65542 AKV65541:AKV65542 AUR65541:AUR65542 BEN65541:BEN65542 BOJ65541:BOJ65542 BYF65541:BYF65542 CIB65541:CIB65542 CRX65541:CRX65542 DBT65541:DBT65542 DLP65541:DLP65542 DVL65541:DVL65542 EFH65541:EFH65542 EPD65541:EPD65542 EYZ65541:EYZ65542 FIV65541:FIV65542 FSR65541:FSR65542 GCN65541:GCN65542 GMJ65541:GMJ65542 GWF65541:GWF65542 HGB65541:HGB65542 HPX65541:HPX65542 HZT65541:HZT65542 IJP65541:IJP65542 ITL65541:ITL65542 JDH65541:JDH65542 JND65541:JND65542 JWZ65541:JWZ65542 KGV65541:KGV65542 KQR65541:KQR65542 LAN65541:LAN65542 LKJ65541:LKJ65542 LUF65541:LUF65542 MEB65541:MEB65542 MNX65541:MNX65542 MXT65541:MXT65542 NHP65541:NHP65542 NRL65541:NRL65542 OBH65541:OBH65542 OLD65541:OLD65542 OUZ65541:OUZ65542 PEV65541:PEV65542 POR65541:POR65542 PYN65541:PYN65542 QIJ65541:QIJ65542 QSF65541:QSF65542 RCB65541:RCB65542 RLX65541:RLX65542 RVT65541:RVT65542 SFP65541:SFP65542 SPL65541:SPL65542 SZH65541:SZH65542 TJD65541:TJD65542 TSZ65541:TSZ65542 UCV65541:UCV65542 UMR65541:UMR65542 UWN65541:UWN65542 VGJ65541:VGJ65542 VQF65541:VQF65542 WAB65541:WAB65542 WJX65541:WJX65542 WTT65541:WTT65542 XDP65541:XDP65542 HH131077:HH131078 RD131077:RD131078 AAZ131077:AAZ131078 AKV131077:AKV131078 AUR131077:AUR131078 BEN131077:BEN131078 BOJ131077:BOJ131078 BYF131077:BYF131078 CIB131077:CIB131078 CRX131077:CRX131078 DBT131077:DBT131078 DLP131077:DLP131078 DVL131077:DVL131078 EFH131077:EFH131078 EPD131077:EPD131078 EYZ131077:EYZ131078 FIV131077:FIV131078 FSR131077:FSR131078 GCN131077:GCN131078 GMJ131077:GMJ131078 GWF131077:GWF131078 HGB131077:HGB131078 HPX131077:HPX131078 HZT131077:HZT131078 IJP131077:IJP131078 ITL131077:ITL131078 JDH131077:JDH131078 JND131077:JND131078 JWZ131077:JWZ131078 KGV131077:KGV131078 KQR131077:KQR131078 LAN131077:LAN131078 LKJ131077:LKJ131078 LUF131077:LUF131078 MEB131077:MEB131078 MNX131077:MNX131078 MXT131077:MXT131078 NHP131077:NHP131078 NRL131077:NRL131078 OBH131077:OBH131078 OLD131077:OLD131078 OUZ131077:OUZ131078 PEV131077:PEV131078 POR131077:POR131078 PYN131077:PYN131078 QIJ131077:QIJ131078 QSF131077:QSF131078 RCB131077:RCB131078 RLX131077:RLX131078 RVT131077:RVT131078 SFP131077:SFP131078 SPL131077:SPL131078 SZH131077:SZH131078 TJD131077:TJD131078 TSZ131077:TSZ131078 UCV131077:UCV131078 UMR131077:UMR131078 UWN131077:UWN131078 VGJ131077:VGJ131078 VQF131077:VQF131078 WAB131077:WAB131078 WJX131077:WJX131078 WTT131077:WTT131078 XDP131077:XDP131078 HH196613:HH196614 RD196613:RD196614 AAZ196613:AAZ196614 AKV196613:AKV196614 AUR196613:AUR196614 BEN196613:BEN196614 BOJ196613:BOJ196614 BYF196613:BYF196614 CIB196613:CIB196614 CRX196613:CRX196614 DBT196613:DBT196614 DLP196613:DLP196614 DVL196613:DVL196614 EFH196613:EFH196614 EPD196613:EPD196614 EYZ196613:EYZ196614 FIV196613:FIV196614 FSR196613:FSR196614 GCN196613:GCN196614 GMJ196613:GMJ196614 GWF196613:GWF196614 HGB196613:HGB196614 HPX196613:HPX196614 HZT196613:HZT196614 IJP196613:IJP196614 ITL196613:ITL196614 JDH196613:JDH196614 JND196613:JND196614 JWZ196613:JWZ196614 KGV196613:KGV196614 KQR196613:KQR196614 LAN196613:LAN196614 LKJ196613:LKJ196614 LUF196613:LUF196614 MEB196613:MEB196614 MNX196613:MNX196614 MXT196613:MXT196614 NHP196613:NHP196614 NRL196613:NRL196614 OBH196613:OBH196614 OLD196613:OLD196614 OUZ196613:OUZ196614 PEV196613:PEV196614 POR196613:POR196614 PYN196613:PYN196614 QIJ196613:QIJ196614 QSF196613:QSF196614 RCB196613:RCB196614 RLX196613:RLX196614 RVT196613:RVT196614 SFP196613:SFP196614 SPL196613:SPL196614 SZH196613:SZH196614 TJD196613:TJD196614 TSZ196613:TSZ196614 UCV196613:UCV196614 UMR196613:UMR196614 UWN196613:UWN196614 VGJ196613:VGJ196614 VQF196613:VQF196614 WAB196613:WAB196614 WJX196613:WJX196614 WTT196613:WTT196614 XDP196613:XDP196614 HH262149:HH262150 RD262149:RD262150 AAZ262149:AAZ262150 AKV262149:AKV262150 AUR262149:AUR262150 BEN262149:BEN262150 BOJ262149:BOJ262150 BYF262149:BYF262150 CIB262149:CIB262150 CRX262149:CRX262150 DBT262149:DBT262150 DLP262149:DLP262150 DVL262149:DVL262150 EFH262149:EFH262150 EPD262149:EPD262150 EYZ262149:EYZ262150 FIV262149:FIV262150 FSR262149:FSR262150 GCN262149:GCN262150 GMJ262149:GMJ262150 GWF262149:GWF262150 HGB262149:HGB262150 HPX262149:HPX262150 HZT262149:HZT262150 IJP262149:IJP262150 ITL262149:ITL262150 JDH262149:JDH262150 JND262149:JND262150 JWZ262149:JWZ262150 KGV262149:KGV262150 KQR262149:KQR262150 LAN262149:LAN262150 LKJ262149:LKJ262150 LUF262149:LUF262150 MEB262149:MEB262150 MNX262149:MNX262150 MXT262149:MXT262150 NHP262149:NHP262150 NRL262149:NRL262150 OBH262149:OBH262150 OLD262149:OLD262150 OUZ262149:OUZ262150 PEV262149:PEV262150 POR262149:POR262150 PYN262149:PYN262150 QIJ262149:QIJ262150 QSF262149:QSF262150 RCB262149:RCB262150 RLX262149:RLX262150 RVT262149:RVT262150 SFP262149:SFP262150 SPL262149:SPL262150 SZH262149:SZH262150 TJD262149:TJD262150 TSZ262149:TSZ262150 UCV262149:UCV262150 UMR262149:UMR262150 UWN262149:UWN262150 VGJ262149:VGJ262150 VQF262149:VQF262150 WAB262149:WAB262150 WJX262149:WJX262150 WTT262149:WTT262150 XDP262149:XDP262150 HH327685:HH327686 RD327685:RD327686 AAZ327685:AAZ327686 AKV327685:AKV327686 AUR327685:AUR327686 BEN327685:BEN327686 BOJ327685:BOJ327686 BYF327685:BYF327686 CIB327685:CIB327686 CRX327685:CRX327686 DBT327685:DBT327686 DLP327685:DLP327686 DVL327685:DVL327686 EFH327685:EFH327686 EPD327685:EPD327686 EYZ327685:EYZ327686 FIV327685:FIV327686 FSR327685:FSR327686 GCN327685:GCN327686 GMJ327685:GMJ327686 GWF327685:GWF327686 HGB327685:HGB327686 HPX327685:HPX327686 HZT327685:HZT327686 IJP327685:IJP327686 ITL327685:ITL327686 JDH327685:JDH327686 JND327685:JND327686 JWZ327685:JWZ327686 KGV327685:KGV327686 KQR327685:KQR327686 LAN327685:LAN327686 LKJ327685:LKJ327686 LUF327685:LUF327686 MEB327685:MEB327686 MNX327685:MNX327686 MXT327685:MXT327686 NHP327685:NHP327686 NRL327685:NRL327686 OBH327685:OBH327686 OLD327685:OLD327686 OUZ327685:OUZ327686 PEV327685:PEV327686 POR327685:POR327686 PYN327685:PYN327686 QIJ327685:QIJ327686 QSF327685:QSF327686 RCB327685:RCB327686 RLX327685:RLX327686 RVT327685:RVT327686 SFP327685:SFP327686 SPL327685:SPL327686 SZH327685:SZH327686 TJD327685:TJD327686 TSZ327685:TSZ327686 UCV327685:UCV327686 UMR327685:UMR327686 UWN327685:UWN327686 VGJ327685:VGJ327686 VQF327685:VQF327686 WAB327685:WAB327686 WJX327685:WJX327686 WTT327685:WTT327686 XDP327685:XDP327686 HH393221:HH393222 RD393221:RD393222 AAZ393221:AAZ393222 AKV393221:AKV393222 AUR393221:AUR393222 BEN393221:BEN393222 BOJ393221:BOJ393222 BYF393221:BYF393222 CIB393221:CIB393222 CRX393221:CRX393222 DBT393221:DBT393222 DLP393221:DLP393222 DVL393221:DVL393222 EFH393221:EFH393222 EPD393221:EPD393222 EYZ393221:EYZ393222 FIV393221:FIV393222 FSR393221:FSR393222 GCN393221:GCN393222 GMJ393221:GMJ393222 GWF393221:GWF393222 HGB393221:HGB393222 HPX393221:HPX393222 HZT393221:HZT393222 IJP393221:IJP393222 ITL393221:ITL393222 JDH393221:JDH393222 JND393221:JND393222 JWZ393221:JWZ393222 KGV393221:KGV393222 KQR393221:KQR393222 LAN393221:LAN393222 LKJ393221:LKJ393222 LUF393221:LUF393222 MEB393221:MEB393222 MNX393221:MNX393222 MXT393221:MXT393222 NHP393221:NHP393222 NRL393221:NRL393222 OBH393221:OBH393222 OLD393221:OLD393222 OUZ393221:OUZ393222 PEV393221:PEV393222 POR393221:POR393222 PYN393221:PYN393222 QIJ393221:QIJ393222 QSF393221:QSF393222 RCB393221:RCB393222 RLX393221:RLX393222 RVT393221:RVT393222 SFP393221:SFP393222 SPL393221:SPL393222 SZH393221:SZH393222 TJD393221:TJD393222 TSZ393221:TSZ393222 UCV393221:UCV393222 UMR393221:UMR393222 UWN393221:UWN393222 VGJ393221:VGJ393222 VQF393221:VQF393222 WAB393221:WAB393222 WJX393221:WJX393222 WTT393221:WTT393222 XDP393221:XDP393222 HH458757:HH458758 RD458757:RD458758 AAZ458757:AAZ458758 AKV458757:AKV458758 AUR458757:AUR458758 BEN458757:BEN458758 BOJ458757:BOJ458758 BYF458757:BYF458758 CIB458757:CIB458758 CRX458757:CRX458758 DBT458757:DBT458758 DLP458757:DLP458758 DVL458757:DVL458758 EFH458757:EFH458758 EPD458757:EPD458758 EYZ458757:EYZ458758 FIV458757:FIV458758 FSR458757:FSR458758 GCN458757:GCN458758 GMJ458757:GMJ458758 GWF458757:GWF458758 HGB458757:HGB458758 HPX458757:HPX458758 HZT458757:HZT458758 IJP458757:IJP458758 ITL458757:ITL458758 JDH458757:JDH458758 JND458757:JND458758 JWZ458757:JWZ458758 KGV458757:KGV458758 KQR458757:KQR458758 LAN458757:LAN458758 LKJ458757:LKJ458758 LUF458757:LUF458758 MEB458757:MEB458758 MNX458757:MNX458758 MXT458757:MXT458758 NHP458757:NHP458758 NRL458757:NRL458758 OBH458757:OBH458758 OLD458757:OLD458758 OUZ458757:OUZ458758 PEV458757:PEV458758 POR458757:POR458758 PYN458757:PYN458758 QIJ458757:QIJ458758 QSF458757:QSF458758 RCB458757:RCB458758 RLX458757:RLX458758 RVT458757:RVT458758 SFP458757:SFP458758 SPL458757:SPL458758 SZH458757:SZH458758 TJD458757:TJD458758 TSZ458757:TSZ458758 UCV458757:UCV458758 UMR458757:UMR458758 UWN458757:UWN458758 VGJ458757:VGJ458758 VQF458757:VQF458758 WAB458757:WAB458758 WJX458757:WJX458758 WTT458757:WTT458758 XDP458757:XDP458758 HH524293:HH524294 RD524293:RD524294 AAZ524293:AAZ524294 AKV524293:AKV524294 AUR524293:AUR524294 BEN524293:BEN524294 BOJ524293:BOJ524294 BYF524293:BYF524294 CIB524293:CIB524294 CRX524293:CRX524294 DBT524293:DBT524294 DLP524293:DLP524294 DVL524293:DVL524294 EFH524293:EFH524294 EPD524293:EPD524294 EYZ524293:EYZ524294 FIV524293:FIV524294 FSR524293:FSR524294 GCN524293:GCN524294 GMJ524293:GMJ524294 GWF524293:GWF524294 HGB524293:HGB524294 HPX524293:HPX524294 HZT524293:HZT524294 IJP524293:IJP524294 ITL524293:ITL524294 JDH524293:JDH524294 JND524293:JND524294 JWZ524293:JWZ524294 KGV524293:KGV524294 KQR524293:KQR524294 LAN524293:LAN524294 LKJ524293:LKJ524294 LUF524293:LUF524294 MEB524293:MEB524294 MNX524293:MNX524294 MXT524293:MXT524294 NHP524293:NHP524294 NRL524293:NRL524294 OBH524293:OBH524294 OLD524293:OLD524294 OUZ524293:OUZ524294 PEV524293:PEV524294 POR524293:POR524294 PYN524293:PYN524294 QIJ524293:QIJ524294 QSF524293:QSF524294 RCB524293:RCB524294 RLX524293:RLX524294 RVT524293:RVT524294 SFP524293:SFP524294 SPL524293:SPL524294 SZH524293:SZH524294 TJD524293:TJD524294 TSZ524293:TSZ524294 UCV524293:UCV524294 UMR524293:UMR524294 UWN524293:UWN524294 VGJ524293:VGJ524294 VQF524293:VQF524294 WAB524293:WAB524294 WJX524293:WJX524294 WTT524293:WTT524294 XDP524293:XDP524294 HH589829:HH589830 RD589829:RD589830 AAZ589829:AAZ589830 AKV589829:AKV589830 AUR589829:AUR589830 BEN589829:BEN589830 BOJ589829:BOJ589830 BYF589829:BYF589830 CIB589829:CIB589830 CRX589829:CRX589830 DBT589829:DBT589830 DLP589829:DLP589830 DVL589829:DVL589830 EFH589829:EFH589830 EPD589829:EPD589830 EYZ589829:EYZ589830 FIV589829:FIV589830 FSR589829:FSR589830 GCN589829:GCN589830 GMJ589829:GMJ589830 GWF589829:GWF589830 HGB589829:HGB589830 HPX589829:HPX589830 HZT589829:HZT589830 IJP589829:IJP589830 ITL589829:ITL589830 JDH589829:JDH589830 JND589829:JND589830 JWZ589829:JWZ589830 KGV589829:KGV589830 KQR589829:KQR589830 LAN589829:LAN589830 LKJ589829:LKJ589830 LUF589829:LUF589830 MEB589829:MEB589830 MNX589829:MNX589830 MXT589829:MXT589830 NHP589829:NHP589830 NRL589829:NRL589830 OBH589829:OBH589830 OLD589829:OLD589830 OUZ589829:OUZ589830 PEV589829:PEV589830 POR589829:POR589830 PYN589829:PYN589830 QIJ589829:QIJ589830 QSF589829:QSF589830 RCB589829:RCB589830 RLX589829:RLX589830 RVT589829:RVT589830 SFP589829:SFP589830 SPL589829:SPL589830 SZH589829:SZH589830 TJD589829:TJD589830 TSZ589829:TSZ589830 UCV589829:UCV589830 UMR589829:UMR589830 UWN589829:UWN589830 VGJ589829:VGJ589830 VQF589829:VQF589830 WAB589829:WAB589830 WJX589829:WJX589830 WTT589829:WTT589830 XDP589829:XDP589830 HH655365:HH655366 RD655365:RD655366 AAZ655365:AAZ655366 AKV655365:AKV655366 AUR655365:AUR655366 BEN655365:BEN655366 BOJ655365:BOJ655366 BYF655365:BYF655366 CIB655365:CIB655366 CRX655365:CRX655366 DBT655365:DBT655366 DLP655365:DLP655366 DVL655365:DVL655366 EFH655365:EFH655366 EPD655365:EPD655366 EYZ655365:EYZ655366 FIV655365:FIV655366 FSR655365:FSR655366 GCN655365:GCN655366 GMJ655365:GMJ655366 GWF655365:GWF655366 HGB655365:HGB655366 HPX655365:HPX655366 HZT655365:HZT655366 IJP655365:IJP655366 ITL655365:ITL655366 JDH655365:JDH655366 JND655365:JND655366 JWZ655365:JWZ655366 KGV655365:KGV655366 KQR655365:KQR655366 LAN655365:LAN655366 LKJ655365:LKJ655366 LUF655365:LUF655366 MEB655365:MEB655366 MNX655365:MNX655366 MXT655365:MXT655366 NHP655365:NHP655366 NRL655365:NRL655366 OBH655365:OBH655366 OLD655365:OLD655366 OUZ655365:OUZ655366 PEV655365:PEV655366 POR655365:POR655366 PYN655365:PYN655366 QIJ655365:QIJ655366 QSF655365:QSF655366 RCB655365:RCB655366 RLX655365:RLX655366 RVT655365:RVT655366 SFP655365:SFP655366 SPL655365:SPL655366 SZH655365:SZH655366 TJD655365:TJD655366 TSZ655365:TSZ655366 UCV655365:UCV655366 UMR655365:UMR655366 UWN655365:UWN655366 VGJ655365:VGJ655366 VQF655365:VQF655366 WAB655365:WAB655366 WJX655365:WJX655366 WTT655365:WTT655366 XDP655365:XDP655366 HH720901:HH720902 RD720901:RD720902 AAZ720901:AAZ720902 AKV720901:AKV720902 AUR720901:AUR720902 BEN720901:BEN720902 BOJ720901:BOJ720902 BYF720901:BYF720902 CIB720901:CIB720902 CRX720901:CRX720902 DBT720901:DBT720902 DLP720901:DLP720902 DVL720901:DVL720902 EFH720901:EFH720902 EPD720901:EPD720902 EYZ720901:EYZ720902 FIV720901:FIV720902 FSR720901:FSR720902 GCN720901:GCN720902 GMJ720901:GMJ720902 GWF720901:GWF720902 HGB720901:HGB720902 HPX720901:HPX720902 HZT720901:HZT720902 IJP720901:IJP720902 ITL720901:ITL720902 JDH720901:JDH720902 JND720901:JND720902 JWZ720901:JWZ720902 KGV720901:KGV720902 KQR720901:KQR720902 LAN720901:LAN720902 LKJ720901:LKJ720902 LUF720901:LUF720902 MEB720901:MEB720902 MNX720901:MNX720902 MXT720901:MXT720902 NHP720901:NHP720902 NRL720901:NRL720902 OBH720901:OBH720902 OLD720901:OLD720902 OUZ720901:OUZ720902 PEV720901:PEV720902 POR720901:POR720902 PYN720901:PYN720902 QIJ720901:QIJ720902 QSF720901:QSF720902 RCB720901:RCB720902 RLX720901:RLX720902 RVT720901:RVT720902 SFP720901:SFP720902 SPL720901:SPL720902 SZH720901:SZH720902 TJD720901:TJD720902 TSZ720901:TSZ720902 UCV720901:UCV720902 UMR720901:UMR720902 UWN720901:UWN720902 VGJ720901:VGJ720902 VQF720901:VQF720902 WAB720901:WAB720902 WJX720901:WJX720902 WTT720901:WTT720902 XDP720901:XDP720902 HH786437:HH786438 RD786437:RD786438 AAZ786437:AAZ786438 AKV786437:AKV786438 AUR786437:AUR786438 BEN786437:BEN786438 BOJ786437:BOJ786438 BYF786437:BYF786438 CIB786437:CIB786438 CRX786437:CRX786438 DBT786437:DBT786438 DLP786437:DLP786438 DVL786437:DVL786438 EFH786437:EFH786438 EPD786437:EPD786438 EYZ786437:EYZ786438 FIV786437:FIV786438 FSR786437:FSR786438 GCN786437:GCN786438 GMJ786437:GMJ786438 GWF786437:GWF786438 HGB786437:HGB786438 HPX786437:HPX786438 HZT786437:HZT786438 IJP786437:IJP786438 ITL786437:ITL786438 JDH786437:JDH786438 JND786437:JND786438 JWZ786437:JWZ786438 KGV786437:KGV786438 KQR786437:KQR786438 LAN786437:LAN786438 LKJ786437:LKJ786438 LUF786437:LUF786438 MEB786437:MEB786438 MNX786437:MNX786438 MXT786437:MXT786438 NHP786437:NHP786438 NRL786437:NRL786438 OBH786437:OBH786438 OLD786437:OLD786438 OUZ786437:OUZ786438 PEV786437:PEV786438 POR786437:POR786438 PYN786437:PYN786438 QIJ786437:QIJ786438 QSF786437:QSF786438 RCB786437:RCB786438 RLX786437:RLX786438 RVT786437:RVT786438 SFP786437:SFP786438 SPL786437:SPL786438 SZH786437:SZH786438 TJD786437:TJD786438 TSZ786437:TSZ786438 UCV786437:UCV786438 UMR786437:UMR786438 UWN786437:UWN786438 VGJ786437:VGJ786438 VQF786437:VQF786438 WAB786437:WAB786438 WJX786437:WJX786438 WTT786437:WTT786438 XDP786437:XDP786438 HH851973:HH851974 RD851973:RD851974 AAZ851973:AAZ851974 AKV851973:AKV851974 AUR851973:AUR851974 BEN851973:BEN851974 BOJ851973:BOJ851974 BYF851973:BYF851974 CIB851973:CIB851974 CRX851973:CRX851974 DBT851973:DBT851974 DLP851973:DLP851974 DVL851973:DVL851974 EFH851973:EFH851974 EPD851973:EPD851974 EYZ851973:EYZ851974 FIV851973:FIV851974 FSR851973:FSR851974 GCN851973:GCN851974 GMJ851973:GMJ851974 GWF851973:GWF851974 HGB851973:HGB851974 HPX851973:HPX851974 HZT851973:HZT851974 IJP851973:IJP851974 ITL851973:ITL851974 JDH851973:JDH851974 JND851973:JND851974 JWZ851973:JWZ851974 KGV851973:KGV851974 KQR851973:KQR851974 LAN851973:LAN851974 LKJ851973:LKJ851974 LUF851973:LUF851974 MEB851973:MEB851974 MNX851973:MNX851974 MXT851973:MXT851974 NHP851973:NHP851974 NRL851973:NRL851974 OBH851973:OBH851974 OLD851973:OLD851974 OUZ851973:OUZ851974 PEV851973:PEV851974 POR851973:POR851974 PYN851973:PYN851974 QIJ851973:QIJ851974 QSF851973:QSF851974 RCB851973:RCB851974 RLX851973:RLX851974 RVT851973:RVT851974 SFP851973:SFP851974 SPL851973:SPL851974 SZH851973:SZH851974 TJD851973:TJD851974 TSZ851973:TSZ851974 UCV851973:UCV851974 UMR851973:UMR851974 UWN851973:UWN851974 VGJ851973:VGJ851974 VQF851973:VQF851974 WAB851973:WAB851974 WJX851973:WJX851974 WTT851973:WTT851974 XDP851973:XDP851974 HH917509:HH917510 RD917509:RD917510 AAZ917509:AAZ917510 AKV917509:AKV917510 AUR917509:AUR917510 BEN917509:BEN917510 BOJ917509:BOJ917510 BYF917509:BYF917510 CIB917509:CIB917510 CRX917509:CRX917510 DBT917509:DBT917510 DLP917509:DLP917510 DVL917509:DVL917510 EFH917509:EFH917510 EPD917509:EPD917510 EYZ917509:EYZ917510 FIV917509:FIV917510 FSR917509:FSR917510 GCN917509:GCN917510 GMJ917509:GMJ917510 GWF917509:GWF917510 HGB917509:HGB917510 HPX917509:HPX917510 HZT917509:HZT917510 IJP917509:IJP917510 ITL917509:ITL917510 JDH917509:JDH917510 JND917509:JND917510 JWZ917509:JWZ917510 KGV917509:KGV917510 KQR917509:KQR917510 LAN917509:LAN917510 LKJ917509:LKJ917510 LUF917509:LUF917510 MEB917509:MEB917510 MNX917509:MNX917510 MXT917509:MXT917510 NHP917509:NHP917510 NRL917509:NRL917510 OBH917509:OBH917510 OLD917509:OLD917510 OUZ917509:OUZ917510 PEV917509:PEV917510 POR917509:POR917510 PYN917509:PYN917510 QIJ917509:QIJ917510 QSF917509:QSF917510 RCB917509:RCB917510 RLX917509:RLX917510 RVT917509:RVT917510 SFP917509:SFP917510 SPL917509:SPL917510 SZH917509:SZH917510 TJD917509:TJD917510 TSZ917509:TSZ917510 UCV917509:UCV917510 UMR917509:UMR917510 UWN917509:UWN917510 VGJ917509:VGJ917510 VQF917509:VQF917510 WAB917509:WAB917510 WJX917509:WJX917510 WTT917509:WTT917510 XDP917509:XDP917510 HH983045:HH983046 RD983045:RD983046 AAZ983045:AAZ983046 AKV983045:AKV983046 AUR983045:AUR983046 BEN983045:BEN983046 BOJ983045:BOJ983046 BYF983045:BYF983046 CIB983045:CIB983046 CRX983045:CRX983046 DBT983045:DBT983046 DLP983045:DLP983046 DVL983045:DVL983046 EFH983045:EFH983046 EPD983045:EPD983046 EYZ983045:EYZ983046 FIV983045:FIV983046 FSR983045:FSR983046 GCN983045:GCN983046 GMJ983045:GMJ983046 GWF983045:GWF983046 HGB983045:HGB983046 HPX983045:HPX983046 HZT983045:HZT983046 IJP983045:IJP983046 ITL983045:ITL983046 JDH983045:JDH983046 JND983045:JND983046 JWZ983045:JWZ983046 KGV983045:KGV983046 KQR983045:KQR983046 LAN983045:LAN983046 LKJ983045:LKJ983046 LUF983045:LUF983046 MEB983045:MEB983046 MNX983045:MNX983046 MXT983045:MXT983046 NHP983045:NHP983046 NRL983045:NRL983046 OBH983045:OBH983046 OLD983045:OLD983046 OUZ983045:OUZ983046 PEV983045:PEV983046 POR983045:POR983046 PYN983045:PYN983046 QIJ983045:QIJ983046 QSF983045:QSF983046 RCB983045:RCB983046 RLX983045:RLX983046 RVT983045:RVT983046 SFP983045:SFP983046 SPL983045:SPL983046 SZH983045:SZH983046 TJD983045:TJD983046 TSZ983045:TSZ983046 UCV983045:UCV983046 UMR983045:UMR983046 UWN983045:UWN983046 VGJ983045:VGJ983046 VQF983045:VQF983046 WAB983045:WAB983046 WJX983045:WJX983046 WTT983045:WTT983046 XDP983045:XDP983046">
      <formula1>BudgetCategory</formula1>
    </dataValidation>
  </dataValidations>
  <printOptions horizontalCentered="1"/>
  <pageMargins left="0.5" right="0.5" top="0.75" bottom="0.5" header="0.25" footer="0.25"/>
  <pageSetup paperSize="9" scale="92"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1. Dau tu toan XH</vt:lpstr>
      <vt:lpstr>2.NSNN-TPCP</vt:lpstr>
      <vt:lpstr>'1. Dau tu toan XH'!Print_Area</vt:lpstr>
      <vt:lpstr>'2.NSNN-TPCP'!Print_Area</vt:lpstr>
      <vt:lpstr>'1. Dau tu toan XH'!Print_Titles</vt:lpstr>
      <vt:lpstr>'2.NSNN-TPCP'!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g Thieu</dc:creator>
  <cp:lastModifiedBy>Long Thieu</cp:lastModifiedBy>
  <cp:lastPrinted>2019-07-08T03:42:13Z</cp:lastPrinted>
  <dcterms:created xsi:type="dcterms:W3CDTF">2017-06-19T08:20:16Z</dcterms:created>
  <dcterms:modified xsi:type="dcterms:W3CDTF">2019-07-08T04:12:38Z</dcterms:modified>
</cp:coreProperties>
</file>